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blemt\Documents\Fig\"/>
    </mc:Choice>
  </mc:AlternateContent>
  <xr:revisionPtr revIDLastSave="0" documentId="13_ncr:1_{6220E4EC-FB76-4F26-B655-CD89F466AC87}" xr6:coauthVersionLast="36" xr6:coauthVersionMax="36" xr10:uidLastSave="{00000000-0000-0000-0000-000000000000}"/>
  <bookViews>
    <workbookView xWindow="0" yWindow="0" windowWidth="28800" windowHeight="12225" activeTab="4" xr2:uid="{D1A62334-38C7-452B-8018-05B88D89C5B1}"/>
  </bookViews>
  <sheets>
    <sheet name="Figure 1 Right Panel" sheetId="1" r:id="rId1"/>
    <sheet name="Figure 2 Hinton Graphs" sheetId="6" r:id="rId2"/>
    <sheet name="Figure 2 Right Panel" sheetId="5" r:id="rId3"/>
    <sheet name="Figure 3" sheetId="7" r:id="rId4"/>
    <sheet name="Figure 4" sheetId="2" r:id="rId5"/>
    <sheet name="Figure 5 Hinton Graphs" sheetId="4" r:id="rId6"/>
    <sheet name="Figure 5 Right Panel" sheetId="3" r:id="rId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847B6B-1488-4E38-BD4B-57729D288064}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  <connection id="2" xr16:uid="{4C6E36EF-3FFB-4056-98F2-9EA8CC04EBB7}" keepAlive="1" name="Query - data2" description="Connection to the 'data2' query in the workbook." type="5" refreshedVersion="6" background="1">
    <dbPr connection="Provider=Microsoft.Mashup.OleDb.1;Data Source=$Workbook$;Location=data2;Extended Properties=&quot;&quot;" command="SELECT * FROM [data2]"/>
  </connection>
  <connection id="3" xr16:uid="{F8D9A245-EF18-4AC5-BF0F-CDE376C077F9}" keepAlive="1" name="Query - data2 (2)" description="Connection to the 'data2 (2)' query in the workbook." type="5" refreshedVersion="6" background="1" saveData="1">
    <dbPr connection="Provider=Microsoft.Mashup.OleDb.1;Data Source=$Workbook$;Location=data2 (2);Extended Properties=&quot;&quot;" command="SELECT * FROM [data2 (2)]"/>
  </connection>
  <connection id="4" xr16:uid="{F5A8C288-1CA1-45F0-BBF2-2D0B3DDC60BE}" keepAlive="1" name="Query - data2 (3)" description="Connection to the 'data2 (3)' query in the workbook." type="5" refreshedVersion="6" background="1">
    <dbPr connection="Provider=Microsoft.Mashup.OleDb.1;Data Source=$Workbook$;Location=data2 (3);Extended Properties=&quot;&quot;" command="SELECT * FROM [data2 (3)]"/>
  </connection>
  <connection id="5" xr16:uid="{7A42D052-50C9-49A9-85A7-FDD53EB2C94B}" keepAlive="1" name="Query - data2 (4)" description="Connection to the 'data2 (4)' query in the workbook." type="5" refreshedVersion="6" background="1">
    <dbPr connection="Provider=Microsoft.Mashup.OleDb.1;Data Source=$Workbook$;Location=data2 (4);Extended Properties=&quot;&quot;" command="SELECT * FROM [data2 (4)]"/>
  </connection>
  <connection id="6" xr16:uid="{E442F148-206E-444B-97F5-A58A9EE79C6E}" keepAlive="1" name="Query - data3" description="Connection to the 'data3' query in the workbook." type="5" refreshedVersion="6" background="1">
    <dbPr connection="Provider=Microsoft.Mashup.OleDb.1;Data Source=$Workbook$;Location=data3;Extended Properties=&quot;&quot;" command="SELECT * FROM [data3]"/>
  </connection>
  <connection id="7" xr16:uid="{59C246C7-7DDC-4A48-B203-7C0454DE1BA3}" keepAlive="1" name="Query - data3 (2)" description="Connection to the 'data3 (2)' query in the workbook." type="5" refreshedVersion="6" background="1">
    <dbPr connection="Provider=Microsoft.Mashup.OleDb.1;Data Source=$Workbook$;Location=data3 (2);Extended Properties=&quot;&quot;" command="SELECT * FROM [data3 (2)]"/>
  </connection>
  <connection id="8" xr16:uid="{A0880D6C-9DF8-445A-8DEB-5446DEDB0B1B}" keepAlive="1" name="Query - data3 (3)" description="Connection to the 'data3 (3)' query in the workbook." type="5" refreshedVersion="6" background="1">
    <dbPr connection="Provider=Microsoft.Mashup.OleDb.1;Data Source=$Workbook$;Location=data3 (3);Extended Properties=&quot;&quot;" command="SELECT * FROM [data3 (3)]"/>
  </connection>
  <connection id="9" xr16:uid="{8B7E5F16-04EA-4060-8B85-2D71135BE087}" keepAlive="1" name="Query - data3 (4)" description="Connection to the 'data3 (4)' query in the workbook." type="5" refreshedVersion="6" background="1">
    <dbPr connection="Provider=Microsoft.Mashup.OleDb.1;Data Source=$Workbook$;Location=data3 (4);Extended Properties=&quot;&quot;" command="SELECT * FROM [data3 (4)]"/>
  </connection>
  <connection id="10" xr16:uid="{85E9D8A2-45E5-4561-9329-BB534AD185CF}" keepAlive="1" name="Query - data3 (5)" description="Connection to the 'data3 (5)' query in the workbook." type="5" refreshedVersion="6" background="1">
    <dbPr connection="Provider=Microsoft.Mashup.OleDb.1;Data Source=$Workbook$;Location=data3 (5);Extended Properties=&quot;&quot;" command="SELECT * FROM [data3 (5)]"/>
  </connection>
</connections>
</file>

<file path=xl/sharedStrings.xml><?xml version="1.0" encoding="utf-8"?>
<sst xmlns="http://schemas.openxmlformats.org/spreadsheetml/2006/main" count="125" uniqueCount="56">
  <si>
    <t>Generator Wire Velocity [mm/s]</t>
  </si>
  <si>
    <t>9 mm/s</t>
  </si>
  <si>
    <t>A</t>
  </si>
  <si>
    <t>B</t>
  </si>
  <si>
    <t>C</t>
  </si>
  <si>
    <t>D</t>
  </si>
  <si>
    <t>E</t>
  </si>
  <si>
    <t>12 mm/s</t>
  </si>
  <si>
    <t>16 mm/s</t>
  </si>
  <si>
    <t>21 mm/s</t>
  </si>
  <si>
    <t>-</t>
  </si>
  <si>
    <t>Generator Wire Velocity</t>
  </si>
  <si>
    <t xml:space="preserve">All numbers show fractional screening. </t>
  </si>
  <si>
    <t>A1</t>
  </si>
  <si>
    <t>A5</t>
  </si>
  <si>
    <t>B2</t>
  </si>
  <si>
    <t>B4</t>
  </si>
  <si>
    <t>C3</t>
  </si>
  <si>
    <t>D2</t>
  </si>
  <si>
    <t>D4</t>
  </si>
  <si>
    <t>E5</t>
  </si>
  <si>
    <t>Units correspond to the width parameter (see paper methods)</t>
  </si>
  <si>
    <t>Signal at Pixel C3</t>
  </si>
  <si>
    <t>Detected Signal [•10⁷ Hz J K]</t>
  </si>
  <si>
    <t>Expected Signal [•10⁷ Hz J K]</t>
  </si>
  <si>
    <t>BBR Signal (constant) [•10⁷ Hz J K]</t>
  </si>
  <si>
    <t>Pixel A1</t>
  </si>
  <si>
    <t>Pixel A5</t>
  </si>
  <si>
    <t>Pixel B2</t>
  </si>
  <si>
    <t>Pixel B4</t>
  </si>
  <si>
    <t>Pixel C3</t>
  </si>
  <si>
    <t>Pixel D2</t>
  </si>
  <si>
    <t>Pixel D4</t>
  </si>
  <si>
    <t>Pixel E5</t>
  </si>
  <si>
    <t>Detected Power at Pixel [•10⁷ Hz J K]</t>
  </si>
  <si>
    <t>Hinton Graphs on Figure 2</t>
  </si>
  <si>
    <t>Generator Wire Power [pW]</t>
  </si>
  <si>
    <t>Hinton Graphs on Figure 5</t>
  </si>
  <si>
    <t>Measured Data</t>
  </si>
  <si>
    <t/>
  </si>
  <si>
    <t>Row</t>
  </si>
  <si>
    <t>Column</t>
  </si>
  <si>
    <t>Simulated Data</t>
  </si>
  <si>
    <t>Analytical Lines</t>
  </si>
  <si>
    <t>All data in terms of the ratio of the pixel's width parameter to the BBR's width parameter (see paper).</t>
  </si>
  <si>
    <t>(See Eqn. 2 in paper)</t>
  </si>
  <si>
    <t>Distance (mm)</t>
  </si>
  <si>
    <t>Numbers are proportional to the detected power, in term of the width parameter [Hz J K] (see paper methods.)</t>
  </si>
  <si>
    <t>Numbers are proportional to the detected power, in term of the width parameter (see paper methods.)</t>
  </si>
  <si>
    <t>Driving Force [nN]</t>
  </si>
  <si>
    <t>Distance [mm]</t>
  </si>
  <si>
    <t>Pixel Fractional Screening</t>
  </si>
  <si>
    <t>Pixel</t>
  </si>
  <si>
    <t>Distance refers to the (simulated) pixel's centre</t>
  </si>
  <si>
    <t>Values are proportional to the received power.</t>
  </si>
  <si>
    <t>I.e. relative decrease in the observed flux relative to the expect amount from the BBR and generator wire beams (see paper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1" fontId="0" fillId="0" borderId="0" xfId="0" applyNumberFormat="1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0" xfId="0" applyFill="1"/>
    <xf numFmtId="0" fontId="1" fillId="0" borderId="0" xfId="0" applyFont="1" applyBorder="1"/>
    <xf numFmtId="0" fontId="0" fillId="0" borderId="5" xfId="0" applyBorder="1"/>
    <xf numFmtId="0" fontId="0" fillId="0" borderId="6" xfId="0" applyBorder="1"/>
    <xf numFmtId="0" fontId="1" fillId="0" borderId="4" xfId="0" applyFont="1" applyBorder="1"/>
    <xf numFmtId="0" fontId="1" fillId="0" borderId="1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6">
    <dxf>
      <numFmt numFmtId="0" formatCode="General"/>
    </dxf>
    <dxf>
      <border diagonalUp="0" diagonalDown="0">
        <left/>
        <right style="double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double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7498F0-EB8E-4540-AB59-8B9D2DF25ACB}" name="data2__2" displayName="data2__2" ref="H4:AD24" headerRowCount="0" totalsRowShown="0">
  <tableColumns count="23">
    <tableColumn id="1" xr3:uid="{03342115-157C-45BC-9554-EAB56E0A43C2}" name="Column1" dataDxfId="5" dataCellStyle="Normal"/>
    <tableColumn id="2" xr3:uid="{B1ED0FEC-2C6C-4EDB-A4E5-12CF8202A782}" name="Column2" dataDxfId="4" dataCellStyle="Normal"/>
    <tableColumn id="3" xr3:uid="{2C20B9AF-5854-4ABC-B921-79E6D84B540A}" name="Column3" dataCellStyle="Normal"/>
    <tableColumn id="4" xr3:uid="{ED07FD31-DB45-4DD7-B8DF-D3105788C0F1}" name="Column4" dataCellStyle="Normal"/>
    <tableColumn id="5" xr3:uid="{454F6B85-0280-40E4-BA6D-4547D889289D}" name="Column5" dataCellStyle="Normal"/>
    <tableColumn id="6" xr3:uid="{E7795A36-440B-442F-9C50-17F56CBFC4F4}" name="Column6" dataCellStyle="Normal"/>
    <tableColumn id="7" xr3:uid="{AB1EB550-04C3-43BA-BE06-16C97D679F7F}" name="Column7" dataCellStyle="Normal"/>
    <tableColumn id="8" xr3:uid="{17B7CAEB-9CBC-4AE1-9288-12386BFC506E}" name="Column8" dataCellStyle="Normal"/>
    <tableColumn id="9" xr3:uid="{E9616D94-FAD5-4DDA-A9B4-BA617B83DF8D}" name="Column9" dataCellStyle="Normal"/>
    <tableColumn id="10" xr3:uid="{AB7D35E4-5F92-4303-898E-DACF10F6B915}" name="Column10" dataCellStyle="Normal"/>
    <tableColumn id="11" xr3:uid="{87D59077-90C8-46F1-9AB9-E5BBC98BB43A}" name="Column11" dataCellStyle="Normal"/>
    <tableColumn id="12" xr3:uid="{604C5FCD-6999-4D15-A342-6515389EF322}" name="Column12" dataCellStyle="Normal"/>
    <tableColumn id="13" xr3:uid="{EEF8B56D-B0D1-40CD-B812-4DE5105E21C9}" name="Column13" dataCellStyle="Normal"/>
    <tableColumn id="14" xr3:uid="{03D35C4F-A8DF-4939-970A-0E294958691D}" name="Column14" dataCellStyle="Normal"/>
    <tableColumn id="15" xr3:uid="{8917BA58-B11A-4A3B-BD05-79A72C4A5C82}" name="Column15" dataCellStyle="Normal"/>
    <tableColumn id="16" xr3:uid="{A0F1A09E-763E-4057-8850-284E039A7741}" name="Column16" dataCellStyle="Normal"/>
    <tableColumn id="17" xr3:uid="{9C50C4E9-72AF-4F59-AE68-938CA0A7872B}" name="Column17" dataCellStyle="Normal"/>
    <tableColumn id="18" xr3:uid="{AFDE247A-BB2B-4F8A-A296-5804D8F50E52}" name="Column18" dataCellStyle="Normal"/>
    <tableColumn id="19" xr3:uid="{AB295522-152E-4FA9-BFCF-30D210FD2D26}" name="Column19" dataCellStyle="Normal"/>
    <tableColumn id="20" xr3:uid="{6C2B9A8C-4154-450A-8FD6-5BD6BF1E5232}" name="Column20" dataCellStyle="Normal"/>
    <tableColumn id="21" xr3:uid="{53B1259E-6D85-49B6-859D-5C4AE759F3EE}" name="Column21" dataCellStyle="Normal"/>
    <tableColumn id="22" xr3:uid="{0551BD07-C181-43E6-A74A-0A2C295F3CA4}" name="Column22" dataDxfId="3"/>
    <tableColumn id="23" xr3:uid="{6756388E-1C88-47EC-9DE2-6153BE80E0F2}" name="Column221" dataCellStyle="Normal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1F1875-7ADC-428B-8491-802EAAFFA15A}" name="data2__27" displayName="data2__27" ref="AF4:BC24" headerRowCount="0" totalsRowShown="0">
  <tableColumns count="24">
    <tableColumn id="1" xr3:uid="{132E053F-9E0C-47E0-9ED4-D4DECE36D4B7}" name="Column1" dataDxfId="2" dataCellStyle="Normal"/>
    <tableColumn id="2" xr3:uid="{20F1AB21-5D18-4A78-BCA5-AF7139B8D954}" name="Column2" dataDxfId="1" dataCellStyle="Normal"/>
    <tableColumn id="3" xr3:uid="{81DC9B8B-96CE-4E7C-A12D-382F8927978E}" name="Column3" dataCellStyle="Normal"/>
    <tableColumn id="4" xr3:uid="{74B285FE-BC16-40C6-BFFB-5E84298CE879}" name="Column4" dataCellStyle="Normal"/>
    <tableColumn id="5" xr3:uid="{8E8F4763-96AB-426A-8B16-32A601028816}" name="Column5" dataCellStyle="Normal"/>
    <tableColumn id="6" xr3:uid="{9D2AFA1D-EA29-4ED0-9396-55F833A0C8CA}" name="Column6" dataCellStyle="Normal"/>
    <tableColumn id="7" xr3:uid="{4DB7A443-AC10-4F5B-865D-4476B73B6057}" name="Column7" dataCellStyle="Normal"/>
    <tableColumn id="8" xr3:uid="{91AAAEDF-7E4A-4D2C-8713-73D1FA3465BD}" name="Column8" dataCellStyle="Normal"/>
    <tableColumn id="9" xr3:uid="{8237EF19-3242-40A1-8703-C32C388E5988}" name="Column9" dataCellStyle="Normal"/>
    <tableColumn id="10" xr3:uid="{5A7741A4-2B32-48F1-8E05-8207A6D8E2B5}" name="Column10" dataCellStyle="Normal"/>
    <tableColumn id="11" xr3:uid="{DCFF909B-FE73-4517-A0E5-9B1CB4077559}" name="Column11" dataCellStyle="Normal"/>
    <tableColumn id="12" xr3:uid="{8305E424-73BC-4D4B-AD14-E1F82D7A1B81}" name="Column12" dataCellStyle="Normal"/>
    <tableColumn id="13" xr3:uid="{A03092ED-F65F-404C-ACE1-119DA27823DE}" name="Column13" dataCellStyle="Normal"/>
    <tableColumn id="14" xr3:uid="{8E91913B-328E-4CB1-A5B5-FF60DF45A4B8}" name="Column14" dataCellStyle="Normal"/>
    <tableColumn id="15" xr3:uid="{8706C048-6F1A-441D-BA9A-76CCAF4CD9C6}" name="Column15" dataCellStyle="Normal"/>
    <tableColumn id="16" xr3:uid="{C2906B5F-46AC-40FE-8F02-6038C5DCA7BE}" name="Column16" dataCellStyle="Normal"/>
    <tableColumn id="17" xr3:uid="{107B6002-32F7-4C60-9114-85F16D36FE32}" name="Column17" dataCellStyle="Normal"/>
    <tableColumn id="18" xr3:uid="{6C7F2CDE-8643-437F-953B-1AB5CBCF4217}" name="Column18" dataCellStyle="Normal"/>
    <tableColumn id="19" xr3:uid="{79822862-33C7-4D74-A677-5757DA910CD4}" name="Column19" dataCellStyle="Normal"/>
    <tableColumn id="20" xr3:uid="{41C504C3-B405-4AAB-B034-5D0EFA91D8E8}" name="Column20" dataCellStyle="Normal"/>
    <tableColumn id="21" xr3:uid="{1EDC7FB2-A889-4C4D-AF78-DF4CBE632FA6}" name="Column21" dataCellStyle="Normal"/>
    <tableColumn id="22" xr3:uid="{F5FA15FA-6F7B-448D-AC34-531643B07E02}" name="Column22" dataDxfId="0"/>
    <tableColumn id="23" xr3:uid="{D25DFBDC-2A08-46EA-8BAB-E1B1A19CE391}" name="Column221" dataCellStyle="Normal"/>
    <tableColumn id="24" xr3:uid="{FAD98590-A4D6-4F1C-8E9B-8B10390C4959}" name="Column23" dataCellStyle="Normal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4E9D6-20E2-4EC6-A583-4BA4AC36E91C}">
  <dimension ref="A1:B149"/>
  <sheetViews>
    <sheetView workbookViewId="0"/>
  </sheetViews>
  <sheetFormatPr defaultRowHeight="15" x14ac:dyDescent="0.25"/>
  <cols>
    <col min="1" max="1" width="30.140625" bestFit="1" customWidth="1"/>
    <col min="2" max="2" width="17.28515625" bestFit="1" customWidth="1"/>
  </cols>
  <sheetData>
    <row r="1" spans="1:2" x14ac:dyDescent="0.25">
      <c r="A1" s="3" t="s">
        <v>0</v>
      </c>
      <c r="B1" s="3" t="s">
        <v>49</v>
      </c>
    </row>
    <row r="2" spans="1:2" x14ac:dyDescent="0.25">
      <c r="A2">
        <v>1.0198327583236899</v>
      </c>
      <c r="B2">
        <v>2.0220560090828499E-3</v>
      </c>
    </row>
    <row r="3" spans="1:2" x14ac:dyDescent="0.25">
      <c r="A3">
        <v>1.1708749275125501</v>
      </c>
      <c r="B3">
        <v>2.2188860308642701E-3</v>
      </c>
    </row>
    <row r="4" spans="1:2" x14ac:dyDescent="0.25">
      <c r="A4">
        <v>1.2761476661173701</v>
      </c>
      <c r="B4">
        <v>2.4348757877269899E-3</v>
      </c>
    </row>
    <row r="5" spans="1:2" x14ac:dyDescent="0.25">
      <c r="A5">
        <v>1.4703008662832799</v>
      </c>
      <c r="B5">
        <v>2.6718903175775798E-3</v>
      </c>
    </row>
    <row r="6" spans="1:2" x14ac:dyDescent="0.25">
      <c r="A6">
        <v>1.59833237429806</v>
      </c>
      <c r="B6">
        <v>2.9319762039521301E-3</v>
      </c>
    </row>
    <row r="7" spans="1:2" x14ac:dyDescent="0.25">
      <c r="A7">
        <v>1.8743320701033599</v>
      </c>
      <c r="B7">
        <v>3.2173792479061E-3</v>
      </c>
    </row>
    <row r="8" spans="1:2" x14ac:dyDescent="0.25">
      <c r="A8">
        <v>2.0401545844341999</v>
      </c>
      <c r="B8">
        <v>3.5305638604449601E-3</v>
      </c>
    </row>
    <row r="9" spans="1:2" x14ac:dyDescent="0.25">
      <c r="A9">
        <v>2.4325297901265599</v>
      </c>
      <c r="B9">
        <v>3.8742343414398602E-3</v>
      </c>
    </row>
    <row r="10" spans="1:2" x14ac:dyDescent="0.25">
      <c r="A10">
        <v>2.7736486117616299</v>
      </c>
      <c r="B10">
        <v>4.2513582324248704E-3</v>
      </c>
    </row>
    <row r="11" spans="1:2" x14ac:dyDescent="0.25">
      <c r="A11">
        <v>3.0528380246396201</v>
      </c>
      <c r="B11">
        <v>4.6651919390697898E-3</v>
      </c>
    </row>
    <row r="12" spans="1:2" x14ac:dyDescent="0.25">
      <c r="A12">
        <v>3.8207206128269799</v>
      </c>
      <c r="B12">
        <v>5.1193088513396302E-3</v>
      </c>
    </row>
    <row r="13" spans="1:2" x14ac:dyDescent="0.25">
      <c r="A13">
        <v>4.1522254342030704</v>
      </c>
      <c r="B13">
        <v>5.6176301974948098E-3</v>
      </c>
    </row>
    <row r="14" spans="1:2" x14ac:dyDescent="0.25">
      <c r="A14">
        <v>4.7621866081935904</v>
      </c>
      <c r="B14">
        <v>6.1644589052399397E-3</v>
      </c>
    </row>
    <row r="15" spans="1:2" x14ac:dyDescent="0.25">
      <c r="A15">
        <v>5.4440802897646403</v>
      </c>
      <c r="B15">
        <v>6.76451675478022E-3</v>
      </c>
    </row>
    <row r="16" spans="1:2" x14ac:dyDescent="0.25">
      <c r="A16">
        <v>5.7121302079299703</v>
      </c>
      <c r="B16">
        <v>7.42298515231468E-3</v>
      </c>
    </row>
    <row r="17" spans="1:2" x14ac:dyDescent="0.25">
      <c r="A17">
        <v>6.15749952533195</v>
      </c>
      <c r="B17">
        <v>8.1455498700542302E-3</v>
      </c>
    </row>
    <row r="18" spans="1:2" x14ac:dyDescent="0.25">
      <c r="A18">
        <v>6.47290354677334</v>
      </c>
      <c r="B18">
        <v>8.9384501413501197E-3</v>
      </c>
    </row>
    <row r="19" spans="1:2" x14ac:dyDescent="0.25">
      <c r="A19">
        <v>6.7210599665504303</v>
      </c>
      <c r="B19">
        <v>9.8085325366719205E-3</v>
      </c>
    </row>
    <row r="20" spans="1:2" x14ac:dyDescent="0.25">
      <c r="A20">
        <v>6.8971106946244296</v>
      </c>
      <c r="B20">
        <v>1.07633100820553E-2</v>
      </c>
    </row>
    <row r="21" spans="1:2" x14ac:dyDescent="0.25">
      <c r="A21">
        <v>7.05318461693376</v>
      </c>
      <c r="B21">
        <v>1.1811027132535699E-2</v>
      </c>
    </row>
    <row r="22" spans="1:2" x14ac:dyDescent="0.25">
      <c r="A22">
        <v>7.207408607434</v>
      </c>
      <c r="B22">
        <v>1.2960730561941599E-2</v>
      </c>
    </row>
    <row r="23" spans="1:2" x14ac:dyDescent="0.25">
      <c r="A23">
        <v>7.4052657724332702</v>
      </c>
      <c r="B23">
        <v>1.4222347879793399E-2</v>
      </c>
    </row>
    <row r="24" spans="1:2" x14ac:dyDescent="0.25">
      <c r="A24">
        <v>7.4917220298640004</v>
      </c>
      <c r="B24">
        <v>1.5606772955266E-2</v>
      </c>
    </row>
    <row r="25" spans="1:2" x14ac:dyDescent="0.25">
      <c r="A25">
        <v>7.6895546269275599</v>
      </c>
      <c r="B25">
        <v>1.7125960083146E-2</v>
      </c>
    </row>
    <row r="26" spans="1:2" x14ac:dyDescent="0.25">
      <c r="A26">
        <v>7.8279117477846603</v>
      </c>
      <c r="B26">
        <v>1.87930272073785E-2</v>
      </c>
    </row>
    <row r="27" spans="1:2" x14ac:dyDescent="0.25">
      <c r="A27">
        <v>7.9419842109231</v>
      </c>
      <c r="B27">
        <v>2.0622369192872601E-2</v>
      </c>
    </row>
    <row r="28" spans="1:2" x14ac:dyDescent="0.25">
      <c r="A28">
        <v>8.0610288136036097</v>
      </c>
      <c r="B28">
        <v>2.2629782122753898E-2</v>
      </c>
    </row>
    <row r="29" spans="1:2" x14ac:dyDescent="0.25">
      <c r="A29">
        <v>8.1718716238465703</v>
      </c>
      <c r="B29">
        <v>2.4832599694447299E-2</v>
      </c>
    </row>
    <row r="30" spans="1:2" x14ac:dyDescent="0.25">
      <c r="A30">
        <v>8.3117923559684499</v>
      </c>
      <c r="B30">
        <v>2.7249842896123599E-2</v>
      </c>
    </row>
    <row r="31" spans="1:2" x14ac:dyDescent="0.25">
      <c r="A31">
        <v>8.4227083706008496</v>
      </c>
      <c r="B31">
        <v>2.9902384242253201E-2</v>
      </c>
    </row>
    <row r="32" spans="1:2" x14ac:dyDescent="0.25">
      <c r="A32">
        <v>8.5397938915705698</v>
      </c>
      <c r="B32">
        <v>3.2813128016494802E-2</v>
      </c>
    </row>
    <row r="33" spans="1:2" x14ac:dyDescent="0.25">
      <c r="A33">
        <v>8.6487013705795004</v>
      </c>
      <c r="B33">
        <v>3.6007208040887098E-2</v>
      </c>
    </row>
    <row r="34" spans="1:2" x14ac:dyDescent="0.25">
      <c r="A34">
        <v>8.7652278605167009</v>
      </c>
      <c r="B34">
        <v>3.9512204692114403E-2</v>
      </c>
    </row>
    <row r="35" spans="1:2" x14ac:dyDescent="0.25">
      <c r="A35">
        <v>8.8543847863319698</v>
      </c>
      <c r="B35">
        <v>4.3358383073674199E-2</v>
      </c>
    </row>
    <row r="36" spans="1:2" x14ac:dyDescent="0.25">
      <c r="A36">
        <v>8.9621792504192097</v>
      </c>
      <c r="B36">
        <v>4.7578954337769402E-2</v>
      </c>
    </row>
    <row r="37" spans="1:2" x14ac:dyDescent="0.25">
      <c r="A37">
        <v>9.0371517952979605</v>
      </c>
      <c r="B37">
        <v>5.2210362457393002E-2</v>
      </c>
    </row>
    <row r="38" spans="1:2" x14ac:dyDescent="0.25">
      <c r="A38">
        <v>9.1216153549216106</v>
      </c>
      <c r="B38">
        <v>5.7292598919571502E-2</v>
      </c>
    </row>
    <row r="39" spans="1:2" x14ac:dyDescent="0.25">
      <c r="A39">
        <v>9.2128111347140393</v>
      </c>
      <c r="B39">
        <v>6.2869548047397E-2</v>
      </c>
    </row>
    <row r="40" spans="1:2" x14ac:dyDescent="0.25">
      <c r="A40">
        <v>9.3176764358465007</v>
      </c>
      <c r="B40">
        <v>6.8989365923133303E-2</v>
      </c>
    </row>
    <row r="41" spans="1:2" x14ac:dyDescent="0.25">
      <c r="A41">
        <v>9.4042315490205102</v>
      </c>
      <c r="B41">
        <v>7.5704896223133894E-2</v>
      </c>
    </row>
    <row r="42" spans="1:2" x14ac:dyDescent="0.25">
      <c r="A42">
        <v>9.4868074284904598</v>
      </c>
      <c r="B42">
        <v>8.30741265043414E-2</v>
      </c>
    </row>
    <row r="43" spans="1:2" x14ac:dyDescent="0.25">
      <c r="A43">
        <v>9.5774806690289402</v>
      </c>
      <c r="B43">
        <v>9.1160688922379302E-2</v>
      </c>
    </row>
    <row r="44" spans="1:2" x14ac:dyDescent="0.25">
      <c r="A44">
        <v>9.6850112894952396</v>
      </c>
      <c r="B44">
        <v>0.100034409681888</v>
      </c>
    </row>
    <row r="45" spans="1:2" x14ac:dyDescent="0.25">
      <c r="A45">
        <v>9.7930773884487099</v>
      </c>
      <c r="B45">
        <v>0.109771911980362</v>
      </c>
    </row>
    <row r="46" spans="1:2" x14ac:dyDescent="0.25">
      <c r="A46">
        <v>9.8745790868396597</v>
      </c>
      <c r="B46">
        <v>0.12045727763426101</v>
      </c>
    </row>
    <row r="47" spans="1:2" x14ac:dyDescent="0.25">
      <c r="A47">
        <v>9.9818761082789607</v>
      </c>
      <c r="B47">
        <v>0.13218277310548299</v>
      </c>
    </row>
    <row r="48" spans="1:2" x14ac:dyDescent="0.25">
      <c r="A48">
        <v>10.100530236145</v>
      </c>
      <c r="B48">
        <v>0.145049646226492</v>
      </c>
    </row>
    <row r="49" spans="1:2" x14ac:dyDescent="0.25">
      <c r="A49">
        <v>10.253444012918401</v>
      </c>
      <c r="B49">
        <v>0.159169000436436</v>
      </c>
    </row>
    <row r="50" spans="1:2" x14ac:dyDescent="0.25">
      <c r="A50">
        <v>10.428239661305501</v>
      </c>
      <c r="B50">
        <v>0.17466275416254701</v>
      </c>
    </row>
    <row r="51" spans="1:2" x14ac:dyDescent="0.25">
      <c r="A51">
        <v>10.6046710078505</v>
      </c>
      <c r="B51">
        <v>0.19166469355114699</v>
      </c>
    </row>
    <row r="52" spans="1:2" x14ac:dyDescent="0.25">
      <c r="A52">
        <v>10.788637329960199</v>
      </c>
      <c r="B52">
        <v>0.21032162769923299</v>
      </c>
    </row>
    <row r="53" spans="1:2" x14ac:dyDescent="0.25">
      <c r="A53">
        <v>10.9807532618485</v>
      </c>
      <c r="B53">
        <v>0.23079465632649701</v>
      </c>
    </row>
    <row r="54" spans="1:2" x14ac:dyDescent="0.25">
      <c r="A54">
        <v>11.184814188349501</v>
      </c>
      <c r="B54">
        <v>0.25326056084552601</v>
      </c>
    </row>
    <row r="55" spans="1:2" x14ac:dyDescent="0.25">
      <c r="A55">
        <v>11.4061114547955</v>
      </c>
      <c r="B55">
        <v>0.27791333083893999</v>
      </c>
    </row>
    <row r="56" spans="1:2" x14ac:dyDescent="0.25">
      <c r="A56">
        <v>11.6354766519606</v>
      </c>
      <c r="B56">
        <v>0.30496583913297498</v>
      </c>
    </row>
    <row r="57" spans="1:2" x14ac:dyDescent="0.25">
      <c r="A57">
        <v>11.882315160285099</v>
      </c>
      <c r="B57">
        <v>0.33465167991669398</v>
      </c>
    </row>
    <row r="58" spans="1:2" x14ac:dyDescent="0.25">
      <c r="A58">
        <v>12.165808118021401</v>
      </c>
      <c r="B58">
        <v>0.36722718581668101</v>
      </c>
    </row>
    <row r="59" spans="1:2" x14ac:dyDescent="0.25">
      <c r="A59">
        <v>12.486122831858101</v>
      </c>
      <c r="B59">
        <v>0.40297364123417601</v>
      </c>
    </row>
    <row r="60" spans="1:2" x14ac:dyDescent="0.25">
      <c r="A60">
        <v>12.8144838999327</v>
      </c>
      <c r="B60">
        <v>0.44219971127214103</v>
      </c>
    </row>
    <row r="61" spans="1:2" x14ac:dyDescent="0.25">
      <c r="A61">
        <v>13.1530597490035</v>
      </c>
      <c r="B61">
        <v>0.48524410686737701</v>
      </c>
    </row>
    <row r="62" spans="1:2" x14ac:dyDescent="0.25">
      <c r="A62">
        <v>13.523412522760299</v>
      </c>
      <c r="B62">
        <v>0.53247850971768795</v>
      </c>
    </row>
    <row r="63" spans="1:2" x14ac:dyDescent="0.25">
      <c r="A63">
        <v>13.940564822719001</v>
      </c>
      <c r="B63">
        <v>0.58431078153560101</v>
      </c>
    </row>
    <row r="64" spans="1:2" x14ac:dyDescent="0.25">
      <c r="A64">
        <v>14.375029047474399</v>
      </c>
      <c r="B64">
        <v>0.641188485875546</v>
      </c>
    </row>
    <row r="65" spans="1:2" x14ac:dyDescent="0.25">
      <c r="A65">
        <v>14.835370343681101</v>
      </c>
      <c r="B65">
        <v>0.70360275286808505</v>
      </c>
    </row>
    <row r="66" spans="1:2" x14ac:dyDescent="0.25">
      <c r="A66">
        <v>15.328064529811099</v>
      </c>
      <c r="B66">
        <v>0.77209251999402495</v>
      </c>
    </row>
    <row r="67" spans="1:2" x14ac:dyDescent="0.25">
      <c r="A67">
        <v>15.8332556958699</v>
      </c>
      <c r="B67">
        <v>0.84724918572116903</v>
      </c>
    </row>
    <row r="68" spans="1:2" x14ac:dyDescent="0.25">
      <c r="A68">
        <v>16.3793291212233</v>
      </c>
      <c r="B68">
        <v>0.92972171610919396</v>
      </c>
    </row>
    <row r="69" spans="1:2" x14ac:dyDescent="0.25">
      <c r="A69">
        <v>16.975284479841001</v>
      </c>
      <c r="B69">
        <v>1.0202222486360999</v>
      </c>
    </row>
    <row r="70" spans="1:2" x14ac:dyDescent="0.25">
      <c r="A70">
        <v>17.598348488978601</v>
      </c>
      <c r="B70">
        <v>1.1195322412914299</v>
      </c>
    </row>
    <row r="71" spans="1:2" x14ac:dyDescent="0.25">
      <c r="A71">
        <v>18.273127814449801</v>
      </c>
      <c r="B71">
        <v>1.2285092204017201</v>
      </c>
    </row>
    <row r="72" spans="1:2" x14ac:dyDescent="0.25">
      <c r="A72">
        <v>18.971308635242401</v>
      </c>
      <c r="B72">
        <v>1.3480941851833601</v>
      </c>
    </row>
    <row r="73" spans="1:2" x14ac:dyDescent="0.25">
      <c r="A73">
        <v>19.743572125172999</v>
      </c>
      <c r="B73">
        <v>1.4793197331510599</v>
      </c>
    </row>
    <row r="74" spans="1:2" x14ac:dyDescent="0.25">
      <c r="A74">
        <v>20.4984916448898</v>
      </c>
      <c r="B74">
        <v>1.62331897648998</v>
      </c>
    </row>
    <row r="75" spans="1:2" x14ac:dyDescent="0.25">
      <c r="A75">
        <v>21.302567209923101</v>
      </c>
      <c r="B75">
        <v>1.7813353262181599</v>
      </c>
    </row>
    <row r="76" spans="1:2" x14ac:dyDescent="0.25">
      <c r="A76">
        <v>21.308516006936902</v>
      </c>
      <c r="B76">
        <v>1.7813353262181599</v>
      </c>
    </row>
    <row r="77" spans="1:2" x14ac:dyDescent="0.25">
      <c r="A77">
        <v>20.547436192556098</v>
      </c>
      <c r="B77">
        <v>1.62331897648998</v>
      </c>
    </row>
    <row r="78" spans="1:2" x14ac:dyDescent="0.25">
      <c r="A78">
        <v>19.7472047574756</v>
      </c>
      <c r="B78">
        <v>1.4793197331510599</v>
      </c>
    </row>
    <row r="79" spans="1:2" x14ac:dyDescent="0.25">
      <c r="A79">
        <v>18.969637217621798</v>
      </c>
      <c r="B79">
        <v>1.3480941851833601</v>
      </c>
    </row>
    <row r="80" spans="1:2" x14ac:dyDescent="0.25">
      <c r="A80">
        <v>18.2616027101996</v>
      </c>
      <c r="B80">
        <v>1.2285092204017201</v>
      </c>
    </row>
    <row r="81" spans="1:2" x14ac:dyDescent="0.25">
      <c r="A81">
        <v>17.597976910498399</v>
      </c>
      <c r="B81">
        <v>1.1195322412914299</v>
      </c>
    </row>
    <row r="82" spans="1:2" x14ac:dyDescent="0.25">
      <c r="A82">
        <v>16.974306507080399</v>
      </c>
      <c r="B82">
        <v>1.0202222486360999</v>
      </c>
    </row>
    <row r="83" spans="1:2" x14ac:dyDescent="0.25">
      <c r="A83">
        <v>16.379212261953899</v>
      </c>
      <c r="B83">
        <v>0.92972171610919396</v>
      </c>
    </row>
    <row r="84" spans="1:2" x14ac:dyDescent="0.25">
      <c r="A84">
        <v>15.8344411390205</v>
      </c>
      <c r="B84">
        <v>0.84724918572116903</v>
      </c>
    </row>
    <row r="85" spans="1:2" x14ac:dyDescent="0.25">
      <c r="A85">
        <v>15.327114865717901</v>
      </c>
      <c r="B85">
        <v>0.77209251999402495</v>
      </c>
    </row>
    <row r="86" spans="1:2" x14ac:dyDescent="0.25">
      <c r="A86">
        <v>14.8313781370294</v>
      </c>
      <c r="B86">
        <v>0.70360275286808505</v>
      </c>
    </row>
    <row r="87" spans="1:2" x14ac:dyDescent="0.25">
      <c r="A87">
        <v>14.3750474112669</v>
      </c>
      <c r="B87">
        <v>0.641188485875546</v>
      </c>
    </row>
    <row r="88" spans="1:2" x14ac:dyDescent="0.25">
      <c r="A88">
        <v>13.935519977187299</v>
      </c>
      <c r="B88">
        <v>0.58431078153560101</v>
      </c>
    </row>
    <row r="89" spans="1:2" x14ac:dyDescent="0.25">
      <c r="A89">
        <v>13.5182556776606</v>
      </c>
      <c r="B89">
        <v>0.53247850971768795</v>
      </c>
    </row>
    <row r="90" spans="1:2" x14ac:dyDescent="0.25">
      <c r="A90">
        <v>13.1531505947332</v>
      </c>
      <c r="B90">
        <v>0.48524410686737701</v>
      </c>
    </row>
    <row r="91" spans="1:2" x14ac:dyDescent="0.25">
      <c r="A91">
        <v>12.8102431016762</v>
      </c>
      <c r="B91">
        <v>0.44219971127214103</v>
      </c>
    </row>
    <row r="92" spans="1:2" x14ac:dyDescent="0.25">
      <c r="A92">
        <v>12.479993769722499</v>
      </c>
      <c r="B92">
        <v>0.40297364123417601</v>
      </c>
    </row>
    <row r="93" spans="1:2" x14ac:dyDescent="0.25">
      <c r="A93">
        <v>12.1618720930927</v>
      </c>
      <c r="B93">
        <v>0.36722718581668101</v>
      </c>
    </row>
    <row r="94" spans="1:2" x14ac:dyDescent="0.25">
      <c r="A94">
        <v>11.873078314136199</v>
      </c>
      <c r="B94">
        <v>0.33465167991669398</v>
      </c>
    </row>
    <row r="95" spans="1:2" x14ac:dyDescent="0.25">
      <c r="A95">
        <v>11.6329365902603</v>
      </c>
      <c r="B95">
        <v>0.30496583913297498</v>
      </c>
    </row>
    <row r="96" spans="1:2" x14ac:dyDescent="0.25">
      <c r="A96">
        <v>11.4014168569996</v>
      </c>
      <c r="B96">
        <v>0.27791333083893999</v>
      </c>
    </row>
    <row r="97" spans="1:2" x14ac:dyDescent="0.25">
      <c r="A97">
        <v>11.1928612774276</v>
      </c>
      <c r="B97">
        <v>0.25326056084552601</v>
      </c>
    </row>
    <row r="98" spans="1:2" x14ac:dyDescent="0.25">
      <c r="A98">
        <v>10.9792596029131</v>
      </c>
      <c r="B98">
        <v>0.23079465632649701</v>
      </c>
    </row>
    <row r="99" spans="1:2" x14ac:dyDescent="0.25">
      <c r="A99">
        <v>10.7819789664767</v>
      </c>
      <c r="B99">
        <v>0.21032162769923299</v>
      </c>
    </row>
    <row r="100" spans="1:2" x14ac:dyDescent="0.25">
      <c r="A100">
        <v>10.597003268119201</v>
      </c>
      <c r="B100">
        <v>0.19166469355114699</v>
      </c>
    </row>
    <row r="101" spans="1:2" x14ac:dyDescent="0.25">
      <c r="A101">
        <v>10.4220804724155</v>
      </c>
      <c r="B101">
        <v>0.17466275416254701</v>
      </c>
    </row>
    <row r="102" spans="1:2" x14ac:dyDescent="0.25">
      <c r="A102">
        <v>10.252962212614401</v>
      </c>
      <c r="B102">
        <v>0.159169000436436</v>
      </c>
    </row>
    <row r="103" spans="1:2" x14ac:dyDescent="0.25">
      <c r="A103">
        <v>10.099454530483699</v>
      </c>
      <c r="B103">
        <v>0.145049646226492</v>
      </c>
    </row>
    <row r="104" spans="1:2" x14ac:dyDescent="0.25">
      <c r="A104">
        <v>9.9796682010089803</v>
      </c>
      <c r="B104">
        <v>0.13218277310548299</v>
      </c>
    </row>
    <row r="105" spans="1:2" x14ac:dyDescent="0.25">
      <c r="A105">
        <v>9.8659989845927907</v>
      </c>
      <c r="B105">
        <v>0.12045727763426101</v>
      </c>
    </row>
    <row r="106" spans="1:2" x14ac:dyDescent="0.25">
      <c r="A106">
        <v>9.7870414925548204</v>
      </c>
      <c r="B106">
        <v>0.109771911980362</v>
      </c>
    </row>
    <row r="107" spans="1:2" x14ac:dyDescent="0.25">
      <c r="A107">
        <v>9.6820593717813495</v>
      </c>
      <c r="B107">
        <v>0.100034409681888</v>
      </c>
    </row>
    <row r="108" spans="1:2" x14ac:dyDescent="0.25">
      <c r="A108">
        <v>9.5704234412673106</v>
      </c>
      <c r="B108">
        <v>9.1160688922379302E-2</v>
      </c>
    </row>
    <row r="109" spans="1:2" x14ac:dyDescent="0.25">
      <c r="A109">
        <v>9.4811670640853194</v>
      </c>
      <c r="B109">
        <v>8.30741265043414E-2</v>
      </c>
    </row>
    <row r="110" spans="1:2" x14ac:dyDescent="0.25">
      <c r="A110">
        <v>9.4047288792089301</v>
      </c>
      <c r="B110">
        <v>7.5704896223133894E-2</v>
      </c>
    </row>
    <row r="111" spans="1:2" x14ac:dyDescent="0.25">
      <c r="A111">
        <v>9.3121793156653503</v>
      </c>
      <c r="B111">
        <v>6.8989365923133303E-2</v>
      </c>
    </row>
    <row r="112" spans="1:2" x14ac:dyDescent="0.25">
      <c r="A112">
        <v>9.2148460720356802</v>
      </c>
      <c r="B112">
        <v>6.2869548047397E-2</v>
      </c>
    </row>
    <row r="113" spans="1:2" x14ac:dyDescent="0.25">
      <c r="A113">
        <v>9.1184924345387994</v>
      </c>
      <c r="B113">
        <v>5.7292598919571502E-2</v>
      </c>
    </row>
    <row r="114" spans="1:2" x14ac:dyDescent="0.25">
      <c r="A114">
        <v>9.0289922265561007</v>
      </c>
      <c r="B114">
        <v>5.2210362457393002E-2</v>
      </c>
    </row>
    <row r="115" spans="1:2" x14ac:dyDescent="0.25">
      <c r="A115">
        <v>8.9494517149220894</v>
      </c>
      <c r="B115">
        <v>4.7578954337769402E-2</v>
      </c>
    </row>
    <row r="116" spans="1:2" x14ac:dyDescent="0.25">
      <c r="A116">
        <v>8.8496559127483305</v>
      </c>
      <c r="B116">
        <v>4.3358383073674199E-2</v>
      </c>
    </row>
    <row r="117" spans="1:2" x14ac:dyDescent="0.25">
      <c r="A117">
        <v>8.7494720805549004</v>
      </c>
      <c r="B117">
        <v>3.9512204692114403E-2</v>
      </c>
    </row>
    <row r="118" spans="1:2" x14ac:dyDescent="0.25">
      <c r="A118">
        <v>8.6299177329818999</v>
      </c>
      <c r="B118">
        <v>3.6007208040887098E-2</v>
      </c>
    </row>
    <row r="119" spans="1:2" x14ac:dyDescent="0.25">
      <c r="A119">
        <v>8.5234263620544208</v>
      </c>
      <c r="B119">
        <v>3.2813128016494802E-2</v>
      </c>
    </row>
    <row r="120" spans="1:2" x14ac:dyDescent="0.25">
      <c r="A120">
        <v>8.4105923757362202</v>
      </c>
      <c r="B120">
        <v>2.9902384242253201E-2</v>
      </c>
    </row>
    <row r="121" spans="1:2" x14ac:dyDescent="0.25">
      <c r="A121">
        <v>8.3030909730004296</v>
      </c>
      <c r="B121">
        <v>2.7249842896123599E-2</v>
      </c>
    </row>
    <row r="122" spans="1:2" x14ac:dyDescent="0.25">
      <c r="A122">
        <v>8.1612505666819892</v>
      </c>
      <c r="B122">
        <v>2.4832599694447299E-2</v>
      </c>
    </row>
    <row r="123" spans="1:2" x14ac:dyDescent="0.25">
      <c r="A123">
        <v>8.0543319187461595</v>
      </c>
      <c r="B123">
        <v>2.2629782122753898E-2</v>
      </c>
    </row>
    <row r="124" spans="1:2" x14ac:dyDescent="0.25">
      <c r="A124">
        <v>7.93627264202172</v>
      </c>
      <c r="B124">
        <v>2.0622369192872601E-2</v>
      </c>
    </row>
    <row r="125" spans="1:2" x14ac:dyDescent="0.25">
      <c r="A125">
        <v>7.80248943562904</v>
      </c>
      <c r="B125">
        <v>1.87930272073785E-2</v>
      </c>
    </row>
    <row r="126" spans="1:2" x14ac:dyDescent="0.25">
      <c r="A126">
        <v>7.6636151752566901</v>
      </c>
      <c r="B126">
        <v>1.7125960083146E-2</v>
      </c>
    </row>
    <row r="127" spans="1:2" x14ac:dyDescent="0.25">
      <c r="A127">
        <v>7.4804870248927697</v>
      </c>
      <c r="B127">
        <v>1.5606772955266E-2</v>
      </c>
    </row>
    <row r="128" spans="1:2" x14ac:dyDescent="0.25">
      <c r="A128">
        <v>7.3732350072690398</v>
      </c>
      <c r="B128">
        <v>1.4222347879793399E-2</v>
      </c>
    </row>
    <row r="129" spans="1:2" x14ac:dyDescent="0.25">
      <c r="A129">
        <v>7.1880456997328404</v>
      </c>
      <c r="B129">
        <v>1.2960730561941599E-2</v>
      </c>
    </row>
    <row r="130" spans="1:2" x14ac:dyDescent="0.25">
      <c r="A130">
        <v>7.0456425500838202</v>
      </c>
      <c r="B130">
        <v>1.1811027132535699E-2</v>
      </c>
    </row>
    <row r="131" spans="1:2" x14ac:dyDescent="0.25">
      <c r="A131">
        <v>6.8802824194134002</v>
      </c>
      <c r="B131">
        <v>1.07633100820553E-2</v>
      </c>
    </row>
    <row r="132" spans="1:2" x14ac:dyDescent="0.25">
      <c r="A132">
        <v>6.7032624412099997</v>
      </c>
      <c r="B132">
        <v>9.8085325366719205E-3</v>
      </c>
    </row>
    <row r="133" spans="1:2" x14ac:dyDescent="0.25">
      <c r="A133">
        <v>6.4306835965287199</v>
      </c>
      <c r="B133">
        <v>8.9384501413501197E-3</v>
      </c>
    </row>
    <row r="134" spans="1:2" x14ac:dyDescent="0.25">
      <c r="A134">
        <v>6.1107284462961697</v>
      </c>
      <c r="B134">
        <v>8.1455498700542302E-3</v>
      </c>
    </row>
    <row r="135" spans="1:2" x14ac:dyDescent="0.25">
      <c r="A135">
        <v>5.7736881166904004</v>
      </c>
      <c r="B135">
        <v>7.42298515231468E-3</v>
      </c>
    </row>
    <row r="136" spans="1:2" x14ac:dyDescent="0.25">
      <c r="A136">
        <v>5.3952616382325198</v>
      </c>
      <c r="B136">
        <v>6.76451675478022E-3</v>
      </c>
    </row>
    <row r="137" spans="1:2" x14ac:dyDescent="0.25">
      <c r="A137">
        <v>5.0779024221665301</v>
      </c>
      <c r="B137">
        <v>6.1644589052399397E-3</v>
      </c>
    </row>
    <row r="138" spans="1:2" x14ac:dyDescent="0.25">
      <c r="A138">
        <v>4.3872033754967799</v>
      </c>
      <c r="B138">
        <v>5.6176301974948098E-3</v>
      </c>
    </row>
    <row r="139" spans="1:2" x14ac:dyDescent="0.25">
      <c r="A139">
        <v>4.0527917287442596</v>
      </c>
      <c r="B139">
        <v>5.1193088513396302E-3</v>
      </c>
    </row>
    <row r="140" spans="1:2" x14ac:dyDescent="0.25">
      <c r="A140">
        <v>3.5101479107676798</v>
      </c>
      <c r="B140">
        <v>4.6651919390697898E-3</v>
      </c>
    </row>
    <row r="141" spans="1:2" x14ac:dyDescent="0.25">
      <c r="A141">
        <v>2.9990604553065601</v>
      </c>
      <c r="B141">
        <v>4.2513582324248704E-3</v>
      </c>
    </row>
    <row r="142" spans="1:2" x14ac:dyDescent="0.25">
      <c r="A142">
        <v>2.5643312458103802</v>
      </c>
      <c r="B142">
        <v>3.8742343414398602E-3</v>
      </c>
    </row>
    <row r="143" spans="1:2" x14ac:dyDescent="0.25">
      <c r="A143">
        <v>2.08502432485004</v>
      </c>
      <c r="B143">
        <v>3.5305638604449601E-3</v>
      </c>
    </row>
    <row r="144" spans="1:2" x14ac:dyDescent="0.25">
      <c r="A144">
        <v>1.83622812003766</v>
      </c>
      <c r="B144">
        <v>3.2173792479061E-3</v>
      </c>
    </row>
    <row r="145" spans="1:2" x14ac:dyDescent="0.25">
      <c r="A145">
        <v>1.6882141916058699</v>
      </c>
      <c r="B145">
        <v>2.9319762039521301E-3</v>
      </c>
    </row>
    <row r="146" spans="1:2" x14ac:dyDescent="0.25">
      <c r="A146">
        <v>1.44115201936256</v>
      </c>
      <c r="B146">
        <v>2.6718903175775798E-3</v>
      </c>
    </row>
    <row r="147" spans="1:2" x14ac:dyDescent="0.25">
      <c r="A147">
        <v>1.32737990744151</v>
      </c>
      <c r="B147">
        <v>2.4348757877269899E-3</v>
      </c>
    </row>
    <row r="148" spans="1:2" x14ac:dyDescent="0.25">
      <c r="A148">
        <v>1.1490227857440301</v>
      </c>
      <c r="B148">
        <v>2.2188860308642701E-3</v>
      </c>
    </row>
    <row r="149" spans="1:2" x14ac:dyDescent="0.25">
      <c r="A149">
        <v>1.03208247790108</v>
      </c>
      <c r="B149">
        <v>2.0220560090828499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8CBB2-1DB6-4C30-9266-A81FDB516924}">
  <dimension ref="A1:M21"/>
  <sheetViews>
    <sheetView workbookViewId="0"/>
  </sheetViews>
  <sheetFormatPr defaultRowHeight="15" x14ac:dyDescent="0.25"/>
  <sheetData>
    <row r="1" spans="1:13" x14ac:dyDescent="0.25">
      <c r="A1" s="2" t="s">
        <v>35</v>
      </c>
    </row>
    <row r="3" spans="1:13" x14ac:dyDescent="0.25">
      <c r="A3" t="s">
        <v>11</v>
      </c>
    </row>
    <row r="5" spans="1:13" x14ac:dyDescent="0.25">
      <c r="A5" t="s">
        <v>1</v>
      </c>
      <c r="H5" t="s">
        <v>7</v>
      </c>
    </row>
    <row r="6" spans="1:13" x14ac:dyDescent="0.25">
      <c r="B6" s="3">
        <v>1</v>
      </c>
      <c r="C6" s="3">
        <v>2</v>
      </c>
      <c r="D6" s="3">
        <v>3</v>
      </c>
      <c r="E6" s="3">
        <v>4</v>
      </c>
      <c r="F6" s="3">
        <v>5</v>
      </c>
      <c r="I6" s="3">
        <v>1</v>
      </c>
      <c r="J6" s="3">
        <v>2</v>
      </c>
      <c r="K6" s="3">
        <v>3</v>
      </c>
      <c r="L6" s="3">
        <v>4</v>
      </c>
      <c r="M6" s="3">
        <v>5</v>
      </c>
    </row>
    <row r="7" spans="1:13" x14ac:dyDescent="0.25">
      <c r="A7" s="6" t="s">
        <v>2</v>
      </c>
      <c r="B7" s="1">
        <v>9.8945842399999998E-10</v>
      </c>
      <c r="C7" s="1">
        <v>2.1066181399999999E-9</v>
      </c>
      <c r="D7" s="1">
        <v>8.8234440999999997E-10</v>
      </c>
      <c r="E7" s="1">
        <v>2.1186649000000001E-9</v>
      </c>
      <c r="F7" s="1">
        <v>-1.3455559E-10</v>
      </c>
      <c r="H7" s="6" t="s">
        <v>2</v>
      </c>
      <c r="I7" s="1">
        <v>6.2888930400000001E-9</v>
      </c>
      <c r="J7" s="1">
        <v>1.01163287E-8</v>
      </c>
      <c r="K7" s="1">
        <v>1.0150656400000001E-8</v>
      </c>
      <c r="L7" s="1">
        <v>8.5393114099999994E-9</v>
      </c>
      <c r="M7" s="1">
        <v>3.3025420499999999E-9</v>
      </c>
    </row>
    <row r="8" spans="1:13" x14ac:dyDescent="0.25">
      <c r="A8" s="6" t="s">
        <v>3</v>
      </c>
      <c r="B8" s="1">
        <v>8.4384762200000001E-9</v>
      </c>
      <c r="C8" s="1">
        <v>3.6533226200000003E-8</v>
      </c>
      <c r="D8" s="1">
        <v>1.9289791700000001E-8</v>
      </c>
      <c r="E8" s="1">
        <v>8.4460167800000007E-9</v>
      </c>
      <c r="F8" s="1">
        <v>7.9942108100000001E-10</v>
      </c>
      <c r="H8" s="6" t="s">
        <v>3</v>
      </c>
      <c r="I8" s="1">
        <v>5.3388255599999997E-8</v>
      </c>
      <c r="J8" s="1">
        <v>1.4724567799999999E-7</v>
      </c>
      <c r="K8" s="1">
        <v>1.3046512100000001E-7</v>
      </c>
      <c r="L8" s="1">
        <v>4.2070192400000001E-8</v>
      </c>
      <c r="M8" s="1">
        <v>1.21057365E-8</v>
      </c>
    </row>
    <row r="9" spans="1:13" x14ac:dyDescent="0.25">
      <c r="A9" s="6" t="s">
        <v>4</v>
      </c>
      <c r="B9" s="1">
        <v>1.9485808399999998E-8</v>
      </c>
      <c r="C9" s="1">
        <v>9.2258279599999994E-8</v>
      </c>
      <c r="D9" s="1">
        <v>8.6382872099999994E-8</v>
      </c>
      <c r="E9" s="1">
        <v>1.1445353399999999E-8</v>
      </c>
      <c r="F9" s="1">
        <v>4.5111200199999997E-9</v>
      </c>
      <c r="H9" s="6" t="s">
        <v>4</v>
      </c>
      <c r="I9" s="1">
        <v>4.6708083400000001E-8</v>
      </c>
      <c r="J9" s="1">
        <v>2.525909E-7</v>
      </c>
      <c r="K9" s="1">
        <v>1.8326082200000001E-7</v>
      </c>
      <c r="L9" s="1">
        <v>3.6344517999999997E-8</v>
      </c>
      <c r="M9" s="1">
        <v>8.4089431799999998E-9</v>
      </c>
    </row>
    <row r="10" spans="1:13" x14ac:dyDescent="0.25">
      <c r="A10" s="6" t="s">
        <v>5</v>
      </c>
      <c r="B10" s="1">
        <v>4.4357977800000004E-9</v>
      </c>
      <c r="C10" s="1">
        <v>1.09807961E-8</v>
      </c>
      <c r="D10" s="1">
        <v>9.6516039399999998E-9</v>
      </c>
      <c r="E10" s="1">
        <v>4.6090786100000002E-9</v>
      </c>
      <c r="F10" s="1">
        <v>2.0781495500000002E-9</v>
      </c>
      <c r="H10" s="6" t="s">
        <v>5</v>
      </c>
      <c r="I10" s="1">
        <v>1.8436109300000001E-8</v>
      </c>
      <c r="J10" s="1">
        <v>4.8445931799999997E-8</v>
      </c>
      <c r="K10" s="1">
        <v>4.9597182199999999E-8</v>
      </c>
      <c r="L10" s="1">
        <v>1.4158453999999999E-8</v>
      </c>
      <c r="M10" s="1">
        <v>5.5033100299999996E-9</v>
      </c>
    </row>
    <row r="11" spans="1:13" x14ac:dyDescent="0.25">
      <c r="A11" s="6" t="s">
        <v>6</v>
      </c>
      <c r="B11" t="s">
        <v>10</v>
      </c>
      <c r="C11" s="1">
        <v>6.3178276000000004E-9</v>
      </c>
      <c r="D11" s="1">
        <v>4.5010521000000001E-9</v>
      </c>
      <c r="E11" s="1">
        <v>2.5737100000000002E-9</v>
      </c>
      <c r="F11" s="1">
        <v>-2.1699029199999999E-9</v>
      </c>
      <c r="H11" s="6" t="s">
        <v>6</v>
      </c>
      <c r="I11" t="s">
        <v>10</v>
      </c>
      <c r="J11" s="1">
        <v>2.31264948E-8</v>
      </c>
      <c r="K11" s="1">
        <v>2.1426922599999999E-8</v>
      </c>
      <c r="L11" s="1">
        <v>1.2078451900000001E-8</v>
      </c>
      <c r="M11" s="1">
        <v>1.53737218E-9</v>
      </c>
    </row>
    <row r="13" spans="1:13" x14ac:dyDescent="0.25">
      <c r="A13" t="s">
        <v>8</v>
      </c>
      <c r="H13" t="s">
        <v>9</v>
      </c>
    </row>
    <row r="14" spans="1:13" x14ac:dyDescent="0.25">
      <c r="B14" s="3">
        <v>1</v>
      </c>
      <c r="C14" s="3">
        <v>2</v>
      </c>
      <c r="D14" s="3">
        <v>3</v>
      </c>
      <c r="E14" s="3">
        <v>4</v>
      </c>
      <c r="F14" s="3">
        <v>5</v>
      </c>
      <c r="I14" s="3">
        <v>1</v>
      </c>
      <c r="J14" s="3">
        <v>2</v>
      </c>
      <c r="K14" s="3">
        <v>3</v>
      </c>
      <c r="L14" s="3">
        <v>4</v>
      </c>
      <c r="M14" s="3">
        <v>5</v>
      </c>
    </row>
    <row r="15" spans="1:13" x14ac:dyDescent="0.25">
      <c r="A15" s="6" t="s">
        <v>2</v>
      </c>
      <c r="B15" s="1">
        <v>3.2936126799999999E-8</v>
      </c>
      <c r="C15" s="1">
        <v>4.0245754099999998E-8</v>
      </c>
      <c r="D15" s="1">
        <v>2.9856156800000003E-8</v>
      </c>
      <c r="E15" s="1">
        <v>3.1184078499999997E-8</v>
      </c>
      <c r="F15" s="1">
        <v>1.8606406799999999E-8</v>
      </c>
      <c r="H15" s="6" t="s">
        <v>2</v>
      </c>
      <c r="I15" s="1">
        <v>6.3544874499999999E-8</v>
      </c>
      <c r="J15" s="1">
        <v>8.1678516000000004E-8</v>
      </c>
      <c r="K15" s="1">
        <v>7.8687616900000002E-8</v>
      </c>
      <c r="L15" s="1">
        <v>6.1016630399999998E-8</v>
      </c>
      <c r="M15" s="1">
        <v>3.8522504199999998E-8</v>
      </c>
    </row>
    <row r="16" spans="1:13" x14ac:dyDescent="0.25">
      <c r="A16" s="6" t="s">
        <v>3</v>
      </c>
      <c r="B16" s="1">
        <v>1.82532208E-7</v>
      </c>
      <c r="C16" s="1">
        <v>3.8048704500000002E-7</v>
      </c>
      <c r="D16" s="1">
        <v>3.0395563500000002E-7</v>
      </c>
      <c r="E16" s="1">
        <v>1.21897834E-7</v>
      </c>
      <c r="F16" s="1">
        <v>5.3736474099999999E-8</v>
      </c>
      <c r="H16" s="6" t="s">
        <v>3</v>
      </c>
      <c r="I16" s="1">
        <v>2.93976251E-7</v>
      </c>
      <c r="J16" s="1">
        <v>5.7610021400000001E-7</v>
      </c>
      <c r="K16" s="1">
        <v>4.4879672200000002E-7</v>
      </c>
      <c r="L16" s="1">
        <v>2.2532066500000001E-7</v>
      </c>
      <c r="M16" s="1">
        <v>1.10204464E-7</v>
      </c>
    </row>
    <row r="17" spans="1:13" x14ac:dyDescent="0.25">
      <c r="A17" s="6" t="s">
        <v>4</v>
      </c>
      <c r="B17" s="1">
        <v>1.3728617800000001E-7</v>
      </c>
      <c r="C17" s="1">
        <v>4.3714936299999999E-7</v>
      </c>
      <c r="D17" s="1">
        <v>3.1311246599999997E-7</v>
      </c>
      <c r="E17" s="1">
        <v>1.1471066E-7</v>
      </c>
      <c r="F17" s="1">
        <v>3.0438192299999998E-8</v>
      </c>
      <c r="H17" s="6" t="s">
        <v>4</v>
      </c>
      <c r="I17" s="1">
        <v>2.7559878399999999E-7</v>
      </c>
      <c r="J17" s="1">
        <v>7.61668433E-7</v>
      </c>
      <c r="K17" s="1">
        <v>5.34549874E-7</v>
      </c>
      <c r="L17" s="1">
        <v>2.2886296799999999E-7</v>
      </c>
      <c r="M17" s="1">
        <v>6.8514038100000001E-8</v>
      </c>
    </row>
    <row r="18" spans="1:13" x14ac:dyDescent="0.25">
      <c r="A18" s="6" t="s">
        <v>5</v>
      </c>
      <c r="B18" s="1">
        <v>6.8099463999999996E-8</v>
      </c>
      <c r="C18" s="1">
        <v>1.53294556E-7</v>
      </c>
      <c r="D18" s="1">
        <v>1.4918761600000001E-7</v>
      </c>
      <c r="E18" s="1">
        <v>6.3306486899999996E-8</v>
      </c>
      <c r="F18" s="1">
        <v>3.1422855900000002E-8</v>
      </c>
      <c r="H18" s="6" t="s">
        <v>5</v>
      </c>
      <c r="I18" s="1">
        <v>1.6478515699999999E-7</v>
      </c>
      <c r="J18" s="1">
        <v>3.4054899300000002E-7</v>
      </c>
      <c r="K18" s="1">
        <v>3.2423123E-7</v>
      </c>
      <c r="L18" s="1">
        <v>1.51246401E-7</v>
      </c>
      <c r="M18" s="1">
        <v>7.0472824600000005E-8</v>
      </c>
    </row>
    <row r="19" spans="1:13" x14ac:dyDescent="0.25">
      <c r="A19" s="6" t="s">
        <v>6</v>
      </c>
      <c r="B19" t="s">
        <v>10</v>
      </c>
      <c r="C19" s="1">
        <v>9.2419830299999994E-8</v>
      </c>
      <c r="D19" s="1">
        <v>8.0040445699999999E-8</v>
      </c>
      <c r="E19" s="1">
        <v>4.9666277099999997E-8</v>
      </c>
      <c r="F19" s="1">
        <v>2.74961305E-8</v>
      </c>
      <c r="H19" s="6" t="s">
        <v>6</v>
      </c>
      <c r="I19" t="s">
        <v>10</v>
      </c>
      <c r="J19" s="1">
        <v>2.1340504299999999E-7</v>
      </c>
      <c r="K19" s="1">
        <v>1.8572468000000001E-7</v>
      </c>
      <c r="L19" s="1">
        <v>1.16997342E-7</v>
      </c>
      <c r="M19" s="1">
        <v>7.8931535500000004E-8</v>
      </c>
    </row>
    <row r="21" spans="1:13" x14ac:dyDescent="0.25">
      <c r="A21" t="s">
        <v>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6994A-3D9D-4A4D-B378-57060052D8C4}">
  <dimension ref="A1:N150"/>
  <sheetViews>
    <sheetView workbookViewId="0"/>
  </sheetViews>
  <sheetFormatPr defaultRowHeight="15" x14ac:dyDescent="0.25"/>
  <cols>
    <col min="1" max="1" width="30.140625" bestFit="1" customWidth="1"/>
    <col min="2" max="2" width="12.7109375" customWidth="1"/>
    <col min="3" max="3" width="26.28515625" bestFit="1" customWidth="1"/>
    <col min="4" max="4" width="9.28515625" customWidth="1"/>
    <col min="5" max="12" width="12.7109375" bestFit="1" customWidth="1"/>
  </cols>
  <sheetData>
    <row r="1" spans="1:14" x14ac:dyDescent="0.25">
      <c r="E1" s="14" t="s">
        <v>34</v>
      </c>
      <c r="F1" s="14"/>
      <c r="G1" s="14"/>
      <c r="H1" s="14"/>
      <c r="I1" s="14"/>
      <c r="J1" s="14"/>
      <c r="K1" s="14"/>
      <c r="L1" s="14"/>
    </row>
    <row r="2" spans="1:14" x14ac:dyDescent="0.25">
      <c r="A2" s="3" t="s">
        <v>0</v>
      </c>
      <c r="B2" s="3"/>
      <c r="C2" s="3" t="s">
        <v>36</v>
      </c>
      <c r="D2" s="3"/>
      <c r="E2" s="3" t="s">
        <v>26</v>
      </c>
      <c r="F2" s="3" t="s">
        <v>27</v>
      </c>
      <c r="G2" s="3" t="s">
        <v>28</v>
      </c>
      <c r="H2" s="3" t="s">
        <v>29</v>
      </c>
      <c r="I2" s="3" t="s">
        <v>30</v>
      </c>
      <c r="J2" s="3" t="s">
        <v>31</v>
      </c>
      <c r="K2" s="3" t="s">
        <v>32</v>
      </c>
      <c r="L2" s="3" t="s">
        <v>33</v>
      </c>
      <c r="N2" t="s">
        <v>48</v>
      </c>
    </row>
    <row r="3" spans="1:14" x14ac:dyDescent="0.25">
      <c r="A3">
        <v>1.0198327583236899</v>
      </c>
      <c r="C3">
        <v>2.0621589572279598E-3</v>
      </c>
      <c r="E3">
        <v>-7.0780983764073195E-4</v>
      </c>
      <c r="F3">
        <v>-1.12265857198515E-2</v>
      </c>
      <c r="G3">
        <v>-7.6656253240986001E-3</v>
      </c>
      <c r="H3">
        <v>3.2931030195119303E-2</v>
      </c>
      <c r="I3">
        <v>9.2158135138876093E-3</v>
      </c>
      <c r="J3">
        <v>-1.08320150424202E-2</v>
      </c>
      <c r="K3">
        <v>-4.0600392363997796E-3</v>
      </c>
      <c r="L3">
        <v>-1.9807460972668799E-2</v>
      </c>
    </row>
    <row r="4" spans="1:14" x14ac:dyDescent="0.25">
      <c r="A4">
        <v>1.1708749275125501</v>
      </c>
      <c r="C4">
        <v>2.5980380205468199E-3</v>
      </c>
      <c r="E4">
        <v>-1.11511842183095E-3</v>
      </c>
      <c r="F4">
        <v>3.04982803131113E-3</v>
      </c>
      <c r="G4">
        <v>2.14980478603152E-2</v>
      </c>
      <c r="H4">
        <v>-1.1937147413375801E-3</v>
      </c>
      <c r="I4">
        <v>1.97464227880816E-2</v>
      </c>
      <c r="J4">
        <v>1.14608226976978E-2</v>
      </c>
      <c r="K4">
        <v>1.8554902513888299E-4</v>
      </c>
      <c r="L4">
        <v>3.6579470893951002E-3</v>
      </c>
    </row>
    <row r="5" spans="1:14" x14ac:dyDescent="0.25">
      <c r="A5">
        <v>1.2761476661173701</v>
      </c>
      <c r="C5">
        <v>3.1072610537935101E-3</v>
      </c>
      <c r="E5">
        <v>-4.50634040969611E-4</v>
      </c>
      <c r="F5">
        <v>6.4752812678185495E-4</v>
      </c>
      <c r="G5">
        <v>-1.19894902562315E-2</v>
      </c>
      <c r="H5">
        <v>1.1937147413375801E-3</v>
      </c>
      <c r="I5">
        <v>-2.55390101720127E-2</v>
      </c>
      <c r="J5">
        <v>1.1548381883341299E-2</v>
      </c>
      <c r="K5">
        <v>-1.8554902513888299E-4</v>
      </c>
      <c r="L5">
        <v>-1.80377957174509E-2</v>
      </c>
    </row>
    <row r="6" spans="1:14" x14ac:dyDescent="0.25">
      <c r="A6">
        <v>1.4703008662832799</v>
      </c>
      <c r="C6">
        <v>3.9284826485482304E-3</v>
      </c>
      <c r="E6">
        <v>5.0703759501591703E-3</v>
      </c>
      <c r="F6">
        <v>-6.47528126782914E-4</v>
      </c>
      <c r="G6">
        <v>4.5328074300231801E-2</v>
      </c>
      <c r="H6">
        <v>4.6326224699989801E-2</v>
      </c>
      <c r="I6">
        <v>-4.6113555117355098E-2</v>
      </c>
      <c r="J6">
        <v>2.61805852093823E-3</v>
      </c>
      <c r="K6">
        <v>-1.21291381742663E-3</v>
      </c>
      <c r="L6">
        <v>5.3830912199157397E-3</v>
      </c>
    </row>
    <row r="7" spans="1:14" x14ac:dyDescent="0.25">
      <c r="A7">
        <v>1.59833237429806</v>
      </c>
      <c r="C7">
        <v>4.6862724874482302E-3</v>
      </c>
      <c r="E7">
        <v>4.9478844183406803E-3</v>
      </c>
      <c r="F7">
        <v>5.2244723472060096E-3</v>
      </c>
      <c r="G7">
        <v>1.19894902562273E-2</v>
      </c>
      <c r="H7">
        <v>2.11570232256321E-2</v>
      </c>
      <c r="I7">
        <v>2.9124777042956601E-2</v>
      </c>
      <c r="J7">
        <v>-2.6180585209371701E-3</v>
      </c>
      <c r="K7">
        <v>2.2400904385636998E-3</v>
      </c>
      <c r="L7">
        <v>2.0417923266693901E-2</v>
      </c>
    </row>
    <row r="8" spans="1:14" x14ac:dyDescent="0.25">
      <c r="A8">
        <v>1.8743320701033599</v>
      </c>
      <c r="C8">
        <v>6.0304371060354604E-3</v>
      </c>
      <c r="E8">
        <v>4.50634040969611E-4</v>
      </c>
      <c r="F8">
        <v>-9.9037593403974197E-4</v>
      </c>
      <c r="G8">
        <v>-2.5622977091170399E-2</v>
      </c>
      <c r="H8">
        <v>-6.0252899272208796E-3</v>
      </c>
      <c r="I8">
        <v>2.74530795218204E-3</v>
      </c>
      <c r="J8">
        <v>-9.0045573554977699E-3</v>
      </c>
      <c r="K8">
        <v>5.8386276227126296E-3</v>
      </c>
      <c r="L8">
        <v>-3.6579470893929799E-3</v>
      </c>
    </row>
    <row r="9" spans="1:14" x14ac:dyDescent="0.25">
      <c r="A9">
        <v>2.0401545844341999</v>
      </c>
      <c r="C9">
        <v>7.2028960455245202E-3</v>
      </c>
      <c r="E9">
        <v>-7.4091607217634499E-3</v>
      </c>
      <c r="F9">
        <v>-6.51566176510349E-3</v>
      </c>
      <c r="G9">
        <v>-7.8294193302825402E-2</v>
      </c>
      <c r="H9">
        <v>-4.9242416830768999E-2</v>
      </c>
      <c r="I9">
        <v>-2.7453079521841599E-3</v>
      </c>
      <c r="J9">
        <v>-7.0346839868255899E-3</v>
      </c>
      <c r="K9">
        <v>-1.7025553425775702E-2</v>
      </c>
      <c r="L9">
        <v>-4.8541683975933704E-3</v>
      </c>
    </row>
    <row r="10" spans="1:14" x14ac:dyDescent="0.25">
      <c r="A10">
        <v>2.4325297901265599</v>
      </c>
      <c r="C10">
        <v>9.4241904494838102E-3</v>
      </c>
      <c r="E10">
        <v>-2.3740343986074601E-2</v>
      </c>
      <c r="F10">
        <v>-7.0322364935175401E-3</v>
      </c>
      <c r="G10">
        <v>-7.6326579471436895E-2</v>
      </c>
      <c r="H10">
        <v>-2.9467900011656299E-2</v>
      </c>
      <c r="I10">
        <v>2.11129230955521E-2</v>
      </c>
      <c r="J10">
        <v>-2.2791002665610099E-2</v>
      </c>
      <c r="K10">
        <v>-1.38556965069415E-2</v>
      </c>
      <c r="L10">
        <v>-2.2451905342948001E-2</v>
      </c>
    </row>
    <row r="11" spans="1:14" x14ac:dyDescent="0.25">
      <c r="A11">
        <v>2.7736486117616299</v>
      </c>
      <c r="C11">
        <v>1.1791773859466601E-2</v>
      </c>
      <c r="E11">
        <v>-2.70559654751697E-2</v>
      </c>
      <c r="F11">
        <v>-1.16878600625877E-2</v>
      </c>
      <c r="G11">
        <v>-5.7506547833453298E-2</v>
      </c>
      <c r="H11">
        <v>-1.6035789763945402E-2</v>
      </c>
      <c r="I11">
        <v>2.38749967063096E-2</v>
      </c>
      <c r="J11">
        <v>-2.91163042810797E-2</v>
      </c>
      <c r="K11">
        <v>-2.2018901047327899E-2</v>
      </c>
      <c r="L11">
        <v>1.87761315619407E-2</v>
      </c>
    </row>
    <row r="12" spans="1:14" x14ac:dyDescent="0.25">
      <c r="A12">
        <v>3.0528380246396201</v>
      </c>
      <c r="C12">
        <v>1.4242075343834501E-2</v>
      </c>
      <c r="E12">
        <v>-1.9372207119086899E-2</v>
      </c>
      <c r="F12">
        <v>-9.6085411077364898E-3</v>
      </c>
      <c r="G12">
        <v>-5.8061084819521498E-2</v>
      </c>
      <c r="H12">
        <v>-2.7654047652549502E-2</v>
      </c>
      <c r="I12">
        <v>2.28478200889514E-2</v>
      </c>
      <c r="J12">
        <v>-1.7804390062975899E-2</v>
      </c>
      <c r="K12">
        <v>-1.48922505938303E-2</v>
      </c>
      <c r="L12">
        <v>3.10206726802748E-3</v>
      </c>
    </row>
    <row r="13" spans="1:14" x14ac:dyDescent="0.25">
      <c r="A13">
        <v>3.8207206128269799</v>
      </c>
      <c r="C13">
        <v>1.95594488517409E-2</v>
      </c>
      <c r="E13">
        <v>-7.4871538810536197E-3</v>
      </c>
      <c r="F13">
        <v>-1.0810972053604E-2</v>
      </c>
      <c r="G13">
        <v>-7.0714137132964594E-2</v>
      </c>
      <c r="H13">
        <v>-2.9580481207645299E-2</v>
      </c>
      <c r="I13">
        <v>-5.9486405050057601E-3</v>
      </c>
      <c r="J13">
        <v>-1.37321929282802E-2</v>
      </c>
      <c r="K13">
        <v>-1.04226512258025E-2</v>
      </c>
      <c r="L13">
        <v>-1.38544570551908E-2</v>
      </c>
    </row>
    <row r="14" spans="1:14" x14ac:dyDescent="0.25">
      <c r="A14">
        <v>4.1522254342030704</v>
      </c>
      <c r="C14">
        <v>2.3325666985985202E-2</v>
      </c>
      <c r="E14">
        <v>-8.5460312090011505E-3</v>
      </c>
      <c r="F14">
        <v>-1.1084318745495101E-2</v>
      </c>
      <c r="G14">
        <v>-8.8922267197963104E-2</v>
      </c>
      <c r="H14">
        <v>-4.7863011411289298E-2</v>
      </c>
      <c r="I14">
        <v>2.7698571634805599E-2</v>
      </c>
      <c r="J14">
        <v>-1.26327661346241E-2</v>
      </c>
      <c r="K14">
        <v>-1.90115142982589E-2</v>
      </c>
      <c r="L14">
        <v>-4.0108865832729997E-2</v>
      </c>
    </row>
    <row r="15" spans="1:14" x14ac:dyDescent="0.25">
      <c r="A15">
        <v>4.7621866081935904</v>
      </c>
      <c r="C15">
        <v>2.9356303645293399E-2</v>
      </c>
      <c r="E15">
        <v>-1.8585532133446599E-2</v>
      </c>
      <c r="F15">
        <v>-1.46010807478944E-2</v>
      </c>
      <c r="G15">
        <v>-8.8247877276352304E-2</v>
      </c>
      <c r="H15">
        <v>-5.7358310257636297E-2</v>
      </c>
      <c r="I15">
        <v>7.4455441489941099E-2</v>
      </c>
      <c r="J15">
        <v>-2.1914115721265299E-2</v>
      </c>
      <c r="K15">
        <v>-2.7913053641765301E-2</v>
      </c>
      <c r="L15">
        <v>-2.3845235525954401E-2</v>
      </c>
    </row>
    <row r="16" spans="1:14" x14ac:dyDescent="0.25">
      <c r="A16">
        <v>5.4440802897646403</v>
      </c>
      <c r="C16">
        <v>3.6826572334481597E-2</v>
      </c>
      <c r="E16">
        <v>-2.3719374143230099E-2</v>
      </c>
      <c r="F16">
        <v>-2.26674589369316E-2</v>
      </c>
      <c r="G16">
        <v>-0.16212843281677</v>
      </c>
      <c r="H16">
        <v>-0.105861922837516</v>
      </c>
      <c r="I16">
        <v>0.102437284737168</v>
      </c>
      <c r="J16">
        <v>-4.6022367437948603E-2</v>
      </c>
      <c r="K16">
        <v>-2.6768698173448E-2</v>
      </c>
      <c r="L16">
        <v>-2.68251906537866E-2</v>
      </c>
    </row>
    <row r="17" spans="1:12" x14ac:dyDescent="0.25">
      <c r="A17">
        <v>5.7121302079299703</v>
      </c>
      <c r="C17">
        <v>4.2401057721552303E-2</v>
      </c>
      <c r="E17">
        <v>-3.8845977112378999E-2</v>
      </c>
      <c r="F17">
        <v>-2.6999432480758201E-2</v>
      </c>
      <c r="G17">
        <v>-0.18051120711848601</v>
      </c>
      <c r="H17">
        <v>-8.0152206591804206E-2</v>
      </c>
      <c r="I17">
        <v>4.8931596627461098E-2</v>
      </c>
      <c r="J17">
        <v>-4.6833660404468201E-2</v>
      </c>
      <c r="K17">
        <v>-3.6483187247856499E-2</v>
      </c>
      <c r="L17">
        <v>-5.9110111108402301E-2</v>
      </c>
    </row>
    <row r="18" spans="1:12" x14ac:dyDescent="0.25">
      <c r="A18">
        <v>6.15749952533195</v>
      </c>
      <c r="C18">
        <v>5.0156219458426701E-2</v>
      </c>
      <c r="E18">
        <v>-2.2304006334237399E-2</v>
      </c>
      <c r="F18">
        <v>-1.61187145651484E-2</v>
      </c>
      <c r="G18">
        <v>-0.208685502650058</v>
      </c>
      <c r="H18">
        <v>-0.115986917622403</v>
      </c>
      <c r="I18">
        <v>6.8701154471510206E-2</v>
      </c>
      <c r="J18">
        <v>-3.4503602781570199E-2</v>
      </c>
      <c r="K18">
        <v>-3.9453833237230299E-2</v>
      </c>
      <c r="L18">
        <v>-7.8178411389777505E-2</v>
      </c>
    </row>
    <row r="19" spans="1:12" x14ac:dyDescent="0.25">
      <c r="A19">
        <v>6.47290354677334</v>
      </c>
      <c r="C19">
        <v>5.7857725622601899E-2</v>
      </c>
      <c r="E19">
        <v>-2.8175090713468399E-2</v>
      </c>
      <c r="F19">
        <v>-3.1163290045467199E-2</v>
      </c>
      <c r="G19">
        <v>-0.20464077883267401</v>
      </c>
      <c r="H19">
        <v>-0.117170963548513</v>
      </c>
      <c r="I19">
        <v>0.101126722780835</v>
      </c>
      <c r="J19">
        <v>-5.0486475270841602E-2</v>
      </c>
      <c r="K19">
        <v>-6.2389034617758098E-2</v>
      </c>
      <c r="L19">
        <v>-6.8522274232912794E-2</v>
      </c>
    </row>
    <row r="20" spans="1:12" x14ac:dyDescent="0.25">
      <c r="A20">
        <v>6.7210599665504303</v>
      </c>
      <c r="C20">
        <v>6.5923735362832997E-2</v>
      </c>
      <c r="E20">
        <v>-4.1195220442188998E-2</v>
      </c>
      <c r="F20">
        <v>-3.8787186283071901E-2</v>
      </c>
      <c r="G20">
        <v>-0.20282382849358299</v>
      </c>
      <c r="H20">
        <v>-0.15163779373442299</v>
      </c>
      <c r="I20">
        <v>0.12954090034729801</v>
      </c>
      <c r="J20">
        <v>-5.9776136661058903E-2</v>
      </c>
      <c r="K20">
        <v>-4.8892959939614698E-2</v>
      </c>
      <c r="L20">
        <v>-2.6012199623487098E-2</v>
      </c>
    </row>
    <row r="21" spans="1:12" x14ac:dyDescent="0.25">
      <c r="A21">
        <v>6.8971106946244296</v>
      </c>
      <c r="C21">
        <v>7.4235741076503006E-2</v>
      </c>
      <c r="E21">
        <v>-4.9736042426546299E-2</v>
      </c>
      <c r="F21">
        <v>-4.4598899411289798E-2</v>
      </c>
      <c r="G21">
        <v>-0.21557171141244899</v>
      </c>
      <c r="H21">
        <v>-0.154125992702208</v>
      </c>
      <c r="I21">
        <v>0.10616399090904199</v>
      </c>
      <c r="J21">
        <v>-6.4361459844671995E-2</v>
      </c>
      <c r="K21">
        <v>-3.5518780554663398E-2</v>
      </c>
      <c r="L21">
        <v>-7.7841805146215901E-2</v>
      </c>
    </row>
    <row r="22" spans="1:12" x14ac:dyDescent="0.25">
      <c r="A22">
        <v>7.05318461693376</v>
      </c>
      <c r="C22">
        <v>8.3305354881388197E-2</v>
      </c>
      <c r="E22">
        <v>-3.0450814347305101E-2</v>
      </c>
      <c r="F22">
        <v>-3.2883536364046798E-2</v>
      </c>
      <c r="G22">
        <v>-0.20370340976562301</v>
      </c>
      <c r="H22">
        <v>-0.14054422486120299</v>
      </c>
      <c r="I22">
        <v>0.12661085123237401</v>
      </c>
      <c r="J22">
        <v>-5.1778399728000198E-2</v>
      </c>
      <c r="K22">
        <v>-3.8517322115177902E-2</v>
      </c>
      <c r="L22">
        <v>-7.1404708194852701E-2</v>
      </c>
    </row>
    <row r="23" spans="1:12" x14ac:dyDescent="0.25">
      <c r="A23">
        <v>7.207408607434</v>
      </c>
      <c r="C23">
        <v>9.3413281010771398E-2</v>
      </c>
      <c r="E23">
        <v>-3.2440306454913803E-2</v>
      </c>
      <c r="F23">
        <v>-3.4719414330167002E-2</v>
      </c>
      <c r="G23">
        <v>-0.175575230889399</v>
      </c>
      <c r="H23">
        <v>-0.11308675863487</v>
      </c>
      <c r="I23">
        <v>0.149948707153537</v>
      </c>
      <c r="J23">
        <v>-4.8968593827323499E-2</v>
      </c>
      <c r="K23">
        <v>-4.5405897338284498E-2</v>
      </c>
      <c r="L23">
        <v>-6.5100965032841601E-2</v>
      </c>
    </row>
    <row r="24" spans="1:12" x14ac:dyDescent="0.25">
      <c r="A24">
        <v>7.4052657724332702</v>
      </c>
      <c r="C24">
        <v>0.105320265957873</v>
      </c>
      <c r="E24">
        <v>-2.6330572249019E-2</v>
      </c>
      <c r="F24">
        <v>-2.7754428270545702E-2</v>
      </c>
      <c r="G24">
        <v>-0.16792992259714201</v>
      </c>
      <c r="H24">
        <v>-0.115451391211394</v>
      </c>
      <c r="I24">
        <v>0.11751519639672101</v>
      </c>
      <c r="J24">
        <v>-4.0065375986443198E-2</v>
      </c>
      <c r="K24">
        <v>-4.0801702618708698E-2</v>
      </c>
      <c r="L24">
        <v>-3.2368904700687803E-2</v>
      </c>
    </row>
    <row r="25" spans="1:12" x14ac:dyDescent="0.25">
      <c r="A25">
        <v>7.4917220298640004</v>
      </c>
      <c r="C25">
        <v>0.116921604764052</v>
      </c>
      <c r="E25">
        <v>-2.8652514932546499E-2</v>
      </c>
      <c r="F25">
        <v>-3.5862967869985302E-2</v>
      </c>
      <c r="G25">
        <v>-0.139119701654636</v>
      </c>
      <c r="H25">
        <v>-0.100868950663016</v>
      </c>
      <c r="I25">
        <v>0.109867175713889</v>
      </c>
      <c r="J25">
        <v>-3.5599268263982201E-2</v>
      </c>
      <c r="K25">
        <v>-3.84039083709476E-2</v>
      </c>
      <c r="L25">
        <v>-8.5138157318794899E-2</v>
      </c>
    </row>
    <row r="26" spans="1:12" x14ac:dyDescent="0.25">
      <c r="A26">
        <v>7.6895546269275599</v>
      </c>
      <c r="C26">
        <v>0.13169100559793201</v>
      </c>
      <c r="E26">
        <v>-2.1352497880365799E-2</v>
      </c>
      <c r="F26">
        <v>-2.4829127187276E-2</v>
      </c>
      <c r="G26">
        <v>-0.105170132563773</v>
      </c>
      <c r="H26">
        <v>-7.7114609264571102E-2</v>
      </c>
      <c r="I26">
        <v>0.176012556317904</v>
      </c>
      <c r="J26">
        <v>-3.0687907374534501E-2</v>
      </c>
      <c r="K26">
        <v>-2.6481647285335599E-2</v>
      </c>
      <c r="L26">
        <v>-9.1157419527742901E-3</v>
      </c>
    </row>
    <row r="27" spans="1:12" x14ac:dyDescent="0.25">
      <c r="A27">
        <v>7.8279117477846603</v>
      </c>
      <c r="C27">
        <v>0.14711015845307501</v>
      </c>
      <c r="E27">
        <v>-2.2866079776747299E-2</v>
      </c>
      <c r="F27">
        <v>-3.4932434658713998E-2</v>
      </c>
      <c r="G27">
        <v>-9.9536792385682096E-2</v>
      </c>
      <c r="H27">
        <v>-9.4880430247901201E-2</v>
      </c>
      <c r="I27">
        <v>0.16587147358302601</v>
      </c>
      <c r="J27">
        <v>-3.3738217266715199E-2</v>
      </c>
      <c r="K27">
        <v>-3.24497958158418E-2</v>
      </c>
      <c r="L27">
        <v>-9.0982026152052003E-2</v>
      </c>
    </row>
    <row r="28" spans="1:12" x14ac:dyDescent="0.25">
      <c r="A28">
        <v>7.9419842109231</v>
      </c>
      <c r="C28">
        <v>0.16378253052162101</v>
      </c>
      <c r="E28">
        <v>-1.9905685252478E-2</v>
      </c>
      <c r="F28">
        <v>-1.9827422664145299E-2</v>
      </c>
      <c r="G28">
        <v>9.5713204431930703E-3</v>
      </c>
      <c r="H28">
        <v>-2.5223203749184301E-2</v>
      </c>
      <c r="I28">
        <v>0.18792177112533001</v>
      </c>
      <c r="J28">
        <v>-1.3327904270770101E-2</v>
      </c>
      <c r="K28">
        <v>-8.2058646057520893E-3</v>
      </c>
      <c r="L28">
        <v>-0.12173066933944</v>
      </c>
    </row>
    <row r="29" spans="1:12" x14ac:dyDescent="0.25">
      <c r="A29">
        <v>8.0610288136036097</v>
      </c>
      <c r="C29">
        <v>0.18241932573709099</v>
      </c>
      <c r="E29">
        <v>-2.36106325340723E-2</v>
      </c>
      <c r="F29">
        <v>-1.87106376761185E-2</v>
      </c>
      <c r="G29">
        <v>1.7113489769597499E-2</v>
      </c>
      <c r="H29">
        <v>-4.0629676471616603E-2</v>
      </c>
      <c r="I29">
        <v>0.193442670141214</v>
      </c>
      <c r="J29">
        <v>-2.70400250494122E-3</v>
      </c>
      <c r="K29">
        <v>-1.9064512188337501E-2</v>
      </c>
      <c r="L29">
        <v>-2.78983015386433E-2</v>
      </c>
    </row>
    <row r="30" spans="1:12" x14ac:dyDescent="0.25">
      <c r="A30">
        <v>8.1718716238465703</v>
      </c>
      <c r="C30">
        <v>0.20292881678939501</v>
      </c>
      <c r="E30">
        <v>-1.32835747024118E-2</v>
      </c>
      <c r="F30">
        <v>-1.3269183176980399E-2</v>
      </c>
      <c r="G30">
        <v>-2.2884065878328599E-3</v>
      </c>
      <c r="H30">
        <v>-2.7597416512033401E-2</v>
      </c>
      <c r="I30">
        <v>0.19844271452302001</v>
      </c>
      <c r="J30">
        <v>-6.16190257748854E-3</v>
      </c>
      <c r="K30">
        <v>-1.9688109111779899E-3</v>
      </c>
      <c r="L30">
        <v>-2.8230637200281E-2</v>
      </c>
    </row>
    <row r="31" spans="1:12" x14ac:dyDescent="0.25">
      <c r="A31">
        <v>8.3117923559684499</v>
      </c>
      <c r="C31">
        <v>0.22649503588534201</v>
      </c>
      <c r="E31">
        <v>-1.9470419962453099E-2</v>
      </c>
      <c r="F31">
        <v>-1.75539942693279E-2</v>
      </c>
      <c r="G31">
        <v>2.4228476533598602E-2</v>
      </c>
      <c r="H31">
        <v>2.5322837135709202E-2</v>
      </c>
      <c r="I31">
        <v>0.28404422214938302</v>
      </c>
      <c r="J31">
        <v>6.4983945716326303E-3</v>
      </c>
      <c r="K31">
        <v>-1.2417109953322E-2</v>
      </c>
      <c r="L31">
        <v>-9.9890884590058002E-2</v>
      </c>
    </row>
    <row r="32" spans="1:12" x14ac:dyDescent="0.25">
      <c r="A32">
        <v>8.4227083706008496</v>
      </c>
      <c r="C32">
        <v>0.25185906205814901</v>
      </c>
      <c r="E32">
        <v>-5.8566047336427E-3</v>
      </c>
      <c r="F32">
        <v>-5.39767294550392E-3</v>
      </c>
      <c r="G32">
        <v>3.8102628280501198E-2</v>
      </c>
      <c r="H32">
        <v>3.4805766786553901E-3</v>
      </c>
      <c r="I32">
        <v>0.30778828718353801</v>
      </c>
      <c r="J32">
        <v>3.1574270075339E-2</v>
      </c>
      <c r="K32">
        <v>6.3512277256495796E-3</v>
      </c>
      <c r="L32">
        <v>-6.1565460682379898E-2</v>
      </c>
    </row>
    <row r="33" spans="1:12" x14ac:dyDescent="0.25">
      <c r="A33">
        <v>8.5397938915705698</v>
      </c>
      <c r="C33">
        <v>0.28021735019858601</v>
      </c>
      <c r="E33">
        <v>3.0205404471185999E-3</v>
      </c>
      <c r="F33">
        <v>-7.1763705453131901E-3</v>
      </c>
      <c r="G33">
        <v>6.7585225118295802E-2</v>
      </c>
      <c r="H33">
        <v>1.33651990393694E-2</v>
      </c>
      <c r="I33">
        <v>0.343529017578458</v>
      </c>
      <c r="J33">
        <v>2.3368071930713798E-2</v>
      </c>
      <c r="K33">
        <v>-9.9906356463635602E-4</v>
      </c>
      <c r="L33">
        <v>-4.6723125930669199E-2</v>
      </c>
    </row>
    <row r="34" spans="1:12" x14ac:dyDescent="0.25">
      <c r="A34">
        <v>8.6487013705795004</v>
      </c>
      <c r="C34">
        <v>0.31141558953396198</v>
      </c>
      <c r="E34">
        <v>5.7426105974659001E-3</v>
      </c>
      <c r="F34">
        <v>-4.6833996183085896E-3</v>
      </c>
      <c r="G34">
        <v>0.12395113054488301</v>
      </c>
      <c r="H34">
        <v>4.4448527921049502E-2</v>
      </c>
      <c r="I34">
        <v>0.358899636691903</v>
      </c>
      <c r="J34">
        <v>4.0627215340630199E-2</v>
      </c>
      <c r="K34">
        <v>1.6696361503561699E-2</v>
      </c>
      <c r="L34">
        <v>-2.9298511864717301E-2</v>
      </c>
    </row>
    <row r="35" spans="1:12" x14ac:dyDescent="0.25">
      <c r="A35">
        <v>8.7652278605167009</v>
      </c>
      <c r="C35">
        <v>0.34633347739775999</v>
      </c>
      <c r="E35">
        <v>-2.7419932684526502E-3</v>
      </c>
      <c r="F35">
        <v>-1.0625847768131599E-3</v>
      </c>
      <c r="G35">
        <v>0.11925479416664</v>
      </c>
      <c r="H35">
        <v>1.3361741067460801E-2</v>
      </c>
      <c r="I35">
        <v>0.41516496450308998</v>
      </c>
      <c r="J35">
        <v>4.3962628730981598E-2</v>
      </c>
      <c r="K35">
        <v>1.0559225971151999E-2</v>
      </c>
      <c r="L35">
        <v>-6.7888003847034195E-2</v>
      </c>
    </row>
    <row r="36" spans="1:12" x14ac:dyDescent="0.25">
      <c r="A36">
        <v>8.8543847863319698</v>
      </c>
      <c r="C36">
        <v>0.38391180744749498</v>
      </c>
      <c r="E36">
        <v>-3.2343815011374199E-3</v>
      </c>
      <c r="F36">
        <v>-4.4029016932184799E-3</v>
      </c>
      <c r="G36">
        <v>0.16104352798327901</v>
      </c>
      <c r="H36">
        <v>5.8681601660963097E-2</v>
      </c>
      <c r="I36">
        <v>0.46189450187382203</v>
      </c>
      <c r="J36">
        <v>4.2688090583673899E-2</v>
      </c>
      <c r="K36">
        <v>1.4739601610723E-2</v>
      </c>
      <c r="L36">
        <v>-5.9082267155043999E-2</v>
      </c>
    </row>
    <row r="37" spans="1:12" x14ac:dyDescent="0.25">
      <c r="A37">
        <v>8.9621792504192097</v>
      </c>
      <c r="C37">
        <v>0.42641111732260101</v>
      </c>
      <c r="E37">
        <v>-5.3979911230533396E-3</v>
      </c>
      <c r="F37">
        <v>-7.9588416228320597E-3</v>
      </c>
      <c r="G37">
        <v>0.167490087782315</v>
      </c>
      <c r="H37">
        <v>2.6286406993208899E-2</v>
      </c>
      <c r="I37">
        <v>0.46566706445094003</v>
      </c>
      <c r="J37">
        <v>4.79867613692097E-2</v>
      </c>
      <c r="K37">
        <v>2.4892239006620399E-2</v>
      </c>
      <c r="L37">
        <v>-7.8978546103173099E-3</v>
      </c>
    </row>
    <row r="38" spans="1:12" x14ac:dyDescent="0.25">
      <c r="A38">
        <v>9.0371517952979605</v>
      </c>
      <c r="C38">
        <v>0.47183297081498698</v>
      </c>
      <c r="E38">
        <v>4.6953194750402102E-3</v>
      </c>
      <c r="F38">
        <v>-7.0751121592021998E-3</v>
      </c>
      <c r="G38">
        <v>0.21637109619778</v>
      </c>
      <c r="H38">
        <v>2.2436402533035801E-2</v>
      </c>
      <c r="I38">
        <v>0.48552180083704799</v>
      </c>
      <c r="J38">
        <v>5.5253203560087297E-2</v>
      </c>
      <c r="K38">
        <v>6.5884034155029398E-3</v>
      </c>
      <c r="L38">
        <v>-2.0911834699654699E-2</v>
      </c>
    </row>
    <row r="39" spans="1:12" x14ac:dyDescent="0.25">
      <c r="A39">
        <v>9.1216153549216106</v>
      </c>
      <c r="C39">
        <v>0.52260105002812896</v>
      </c>
      <c r="E39">
        <v>5.8885460534538903E-3</v>
      </c>
      <c r="F39">
        <v>-5.2897799881194696E-3</v>
      </c>
      <c r="G39">
        <v>0.24267616084274801</v>
      </c>
      <c r="H39">
        <v>5.3300765357763097E-2</v>
      </c>
      <c r="I39">
        <v>0.54619612037457299</v>
      </c>
      <c r="J39">
        <v>5.5977626901549497E-2</v>
      </c>
      <c r="K39">
        <v>2.4144107580288801E-2</v>
      </c>
      <c r="L39">
        <v>-2.6548370553323802E-2</v>
      </c>
    </row>
    <row r="40" spans="1:12" x14ac:dyDescent="0.25">
      <c r="A40">
        <v>9.2128111347140393</v>
      </c>
      <c r="C40">
        <v>0.57920527228549901</v>
      </c>
      <c r="E40">
        <v>-2.82862971938654E-3</v>
      </c>
      <c r="F40">
        <v>-1.0068795898018901E-2</v>
      </c>
      <c r="G40">
        <v>0.25681072699831298</v>
      </c>
      <c r="H40">
        <v>3.0727855926205399E-2</v>
      </c>
      <c r="I40">
        <v>0.642174353538295</v>
      </c>
      <c r="J40">
        <v>6.4987307975855002E-2</v>
      </c>
      <c r="K40">
        <v>1.48038721289221E-2</v>
      </c>
      <c r="L40">
        <v>-9.6602773059278595E-3</v>
      </c>
    </row>
    <row r="41" spans="1:12" x14ac:dyDescent="0.25">
      <c r="A41">
        <v>9.3176764358465007</v>
      </c>
      <c r="C41">
        <v>0.64282058918597096</v>
      </c>
      <c r="E41">
        <v>1.04667522858103E-2</v>
      </c>
      <c r="F41">
        <v>-4.7104514576381696E-3</v>
      </c>
      <c r="G41">
        <v>0.331726170208057</v>
      </c>
      <c r="H41">
        <v>4.7380321092130702E-2</v>
      </c>
      <c r="I41">
        <v>0.75880380649240498</v>
      </c>
      <c r="J41">
        <v>8.2504688709403307E-2</v>
      </c>
      <c r="K41">
        <v>1.9478924382845101E-2</v>
      </c>
      <c r="L41">
        <v>-1.6538707980859501E-2</v>
      </c>
    </row>
    <row r="42" spans="1:12" x14ac:dyDescent="0.25">
      <c r="A42">
        <v>9.4042315490205102</v>
      </c>
      <c r="C42">
        <v>0.71194637347691903</v>
      </c>
      <c r="E42">
        <v>1.70104761652469E-2</v>
      </c>
      <c r="F42">
        <v>-2.00558415480805E-3</v>
      </c>
      <c r="G42">
        <v>0.36636641538069198</v>
      </c>
      <c r="H42">
        <v>8.86927291193087E-2</v>
      </c>
      <c r="I42">
        <v>0.763799781075721</v>
      </c>
      <c r="J42">
        <v>8.6518875385069902E-2</v>
      </c>
      <c r="K42">
        <v>2.87831904797099E-2</v>
      </c>
      <c r="L42">
        <v>-4.0264105088952402E-2</v>
      </c>
    </row>
    <row r="43" spans="1:12" x14ac:dyDescent="0.25">
      <c r="A43">
        <v>9.4868074284904598</v>
      </c>
      <c r="C43">
        <v>0.78810824043674299</v>
      </c>
      <c r="E43">
        <v>9.8945842415360408E-3</v>
      </c>
      <c r="F43">
        <v>-1.34555590163953E-3</v>
      </c>
      <c r="G43">
        <v>0.36533226151235199</v>
      </c>
      <c r="H43">
        <v>8.4460167846411804E-2</v>
      </c>
      <c r="I43">
        <v>0.86382872079880901</v>
      </c>
      <c r="J43">
        <v>0.10980796140669399</v>
      </c>
      <c r="K43">
        <v>4.6090786148107403E-2</v>
      </c>
      <c r="L43">
        <v>-2.1699029162228701E-2</v>
      </c>
    </row>
    <row r="44" spans="1:12" x14ac:dyDescent="0.25">
      <c r="A44">
        <v>9.5774806690289402</v>
      </c>
      <c r="C44">
        <v>0.87308973592944805</v>
      </c>
      <c r="E44">
        <v>2.3524485341684599E-2</v>
      </c>
      <c r="F44">
        <v>1.8475783893710199E-3</v>
      </c>
      <c r="G44">
        <v>0.34834213319351298</v>
      </c>
      <c r="H44">
        <v>5.17905342789277E-2</v>
      </c>
      <c r="I44">
        <v>0.923181786676042</v>
      </c>
      <c r="J44">
        <v>0.11680203528857699</v>
      </c>
      <c r="K44">
        <v>4.4193474342756903E-2</v>
      </c>
      <c r="L44">
        <v>2.01720180973572E-3</v>
      </c>
    </row>
    <row r="45" spans="1:12" x14ac:dyDescent="0.25">
      <c r="A45">
        <v>9.6850112894952396</v>
      </c>
      <c r="C45">
        <v>0.96883438710707803</v>
      </c>
      <c r="E45">
        <v>1.5598707785265301E-2</v>
      </c>
      <c r="F45">
        <v>1.6791394661202701E-3</v>
      </c>
      <c r="G45">
        <v>0.422388133400526</v>
      </c>
      <c r="H45">
        <v>8.7567209295762394E-2</v>
      </c>
      <c r="I45">
        <v>0.90827682248875097</v>
      </c>
      <c r="J45">
        <v>0.12098185798474601</v>
      </c>
      <c r="K45">
        <v>4.0622934845336599E-2</v>
      </c>
      <c r="L45">
        <v>4.4863112471954597E-2</v>
      </c>
    </row>
    <row r="46" spans="1:12" x14ac:dyDescent="0.25">
      <c r="A46">
        <v>9.7930773884487099</v>
      </c>
      <c r="C46">
        <v>1.0750048291016601</v>
      </c>
      <c r="E46">
        <v>2.7783500240209199E-2</v>
      </c>
      <c r="F46">
        <v>1.0098701848129299E-2</v>
      </c>
      <c r="G46">
        <v>0.45325738536605698</v>
      </c>
      <c r="H46">
        <v>8.6643037485351002E-2</v>
      </c>
      <c r="I46">
        <v>0.93089010352959001</v>
      </c>
      <c r="J46">
        <v>0.14626424172500399</v>
      </c>
      <c r="K46">
        <v>4.23967095458729E-2</v>
      </c>
      <c r="L46">
        <v>-1.14498902707192E-2</v>
      </c>
    </row>
    <row r="47" spans="1:12" x14ac:dyDescent="0.25">
      <c r="A47">
        <v>9.8745790868396597</v>
      </c>
      <c r="C47">
        <v>1.1894649145849101</v>
      </c>
      <c r="E47">
        <v>4.5618588968584402E-3</v>
      </c>
      <c r="F47">
        <v>-1.0138651529689299E-3</v>
      </c>
      <c r="G47">
        <v>0.40148354978727602</v>
      </c>
      <c r="H47">
        <v>5.0637209162955298E-3</v>
      </c>
      <c r="I47">
        <v>0.93925643519622504</v>
      </c>
      <c r="J47">
        <v>0.16868406789286</v>
      </c>
      <c r="K47">
        <v>4.6195889771932501E-2</v>
      </c>
      <c r="L47">
        <v>7.4710400490985897E-3</v>
      </c>
    </row>
    <row r="48" spans="1:12" x14ac:dyDescent="0.25">
      <c r="A48">
        <v>9.9818761082789607</v>
      </c>
      <c r="C48">
        <v>1.31943206478768</v>
      </c>
      <c r="E48">
        <v>1.5149185675429E-2</v>
      </c>
      <c r="F48" s="1">
        <v>5.62004948139316E-5</v>
      </c>
      <c r="G48">
        <v>0.477640825760973</v>
      </c>
      <c r="H48">
        <v>4.5292930398054397E-2</v>
      </c>
      <c r="I48">
        <v>1.0301700636695601</v>
      </c>
      <c r="J48">
        <v>0.173262804219315</v>
      </c>
      <c r="K48">
        <v>4.3968996172330001E-2</v>
      </c>
      <c r="L48">
        <v>-3.1459834797603697E-2</v>
      </c>
    </row>
    <row r="49" spans="1:12" x14ac:dyDescent="0.25">
      <c r="A49">
        <v>10.100530236145</v>
      </c>
      <c r="C49">
        <v>1.46507833745283</v>
      </c>
      <c r="E49">
        <v>1.69156529808203E-2</v>
      </c>
      <c r="F49">
        <v>4.2638523850152798E-4</v>
      </c>
      <c r="G49">
        <v>0.55448415174510202</v>
      </c>
      <c r="H49">
        <v>7.9284278246626497E-2</v>
      </c>
      <c r="I49">
        <v>1.09987380112615</v>
      </c>
      <c r="J49">
        <v>0.20607310028085199</v>
      </c>
      <c r="K49">
        <v>4.5280528212359498E-2</v>
      </c>
      <c r="L49">
        <v>-2.1376333775971E-2</v>
      </c>
    </row>
    <row r="50" spans="1:12" x14ac:dyDescent="0.25">
      <c r="A50">
        <v>10.253444012918401</v>
      </c>
      <c r="C50">
        <v>1.6320304345671901</v>
      </c>
      <c r="E50">
        <v>2.0815876165494199E-2</v>
      </c>
      <c r="F50">
        <v>7.2331791698996501E-3</v>
      </c>
      <c r="G50">
        <v>0.63575784984025596</v>
      </c>
      <c r="H50">
        <v>8.6445177804487697E-2</v>
      </c>
      <c r="I50">
        <v>0.95060634147380996</v>
      </c>
      <c r="J50">
        <v>0.23662803014292899</v>
      </c>
      <c r="K50">
        <v>7.2089726088995304E-2</v>
      </c>
      <c r="L50">
        <v>-3.9913185515204501E-2</v>
      </c>
    </row>
    <row r="51" spans="1:12" x14ac:dyDescent="0.25">
      <c r="A51">
        <v>10.428239661305501</v>
      </c>
      <c r="C51">
        <v>1.82142506031074</v>
      </c>
      <c r="E51">
        <v>4.1780069565810297E-2</v>
      </c>
      <c r="F51">
        <v>1.3489041276207999E-2</v>
      </c>
      <c r="G51">
        <v>0.78916310193804795</v>
      </c>
      <c r="H51">
        <v>0.129679099959952</v>
      </c>
      <c r="I51">
        <v>1.03658480049448</v>
      </c>
      <c r="J51">
        <v>0.26816639386674901</v>
      </c>
      <c r="K51">
        <v>6.7632068101233997E-2</v>
      </c>
      <c r="L51">
        <v>-2.2629277094373599E-2</v>
      </c>
    </row>
    <row r="52" spans="1:12" x14ac:dyDescent="0.25">
      <c r="A52">
        <v>10.6046710078505</v>
      </c>
      <c r="C52">
        <v>2.0325410189304001</v>
      </c>
      <c r="E52">
        <v>4.6832026167255097E-2</v>
      </c>
      <c r="F52">
        <v>1.54198877121646E-2</v>
      </c>
      <c r="G52">
        <v>0.88026947356520202</v>
      </c>
      <c r="H52">
        <v>0.20102851856395501</v>
      </c>
      <c r="I52">
        <v>1.2166841952034699</v>
      </c>
      <c r="J52">
        <v>0.29285049687593201</v>
      </c>
      <c r="K52">
        <v>9.3178846161277695E-2</v>
      </c>
      <c r="L52">
        <v>-4.3822472927879302E-2</v>
      </c>
    </row>
    <row r="53" spans="1:12" x14ac:dyDescent="0.25">
      <c r="A53">
        <v>10.788637329960199</v>
      </c>
      <c r="C53">
        <v>2.2690837638939398</v>
      </c>
      <c r="E53">
        <v>5.0227147627852201E-2</v>
      </c>
      <c r="F53">
        <v>1.6683566700107899E-2</v>
      </c>
      <c r="G53">
        <v>1.0042268891042401</v>
      </c>
      <c r="H53">
        <v>0.21101141860526501</v>
      </c>
      <c r="I53">
        <v>1.2663496197817601</v>
      </c>
      <c r="J53">
        <v>0.31267523653816298</v>
      </c>
      <c r="K53">
        <v>0.100546585039029</v>
      </c>
      <c r="L53">
        <v>-2.32699670206797E-2</v>
      </c>
    </row>
    <row r="54" spans="1:12" x14ac:dyDescent="0.25">
      <c r="A54">
        <v>10.9807532618485</v>
      </c>
      <c r="C54">
        <v>2.53429917527439</v>
      </c>
      <c r="E54">
        <v>6.0277968165126102E-2</v>
      </c>
      <c r="F54">
        <v>2.6578350069804298E-2</v>
      </c>
      <c r="G54">
        <v>1.16224494193036</v>
      </c>
      <c r="H54">
        <v>0.27806877692201898</v>
      </c>
      <c r="I54">
        <v>1.3438086578305499</v>
      </c>
      <c r="J54">
        <v>0.37488645228959999</v>
      </c>
      <c r="K54">
        <v>0.127179872910688</v>
      </c>
      <c r="L54">
        <v>4.7672826626237504E-3</v>
      </c>
    </row>
    <row r="55" spans="1:12" x14ac:dyDescent="0.25">
      <c r="A55">
        <v>11.184814188349501</v>
      </c>
      <c r="C55">
        <v>2.8326723142943999</v>
      </c>
      <c r="E55">
        <v>6.3735209614088906E-2</v>
      </c>
      <c r="F55">
        <v>3.4617426678352603E-2</v>
      </c>
      <c r="G55">
        <v>1.3031523684334501</v>
      </c>
      <c r="H55">
        <v>0.35244626647968302</v>
      </c>
      <c r="I55">
        <v>1.57167409739483</v>
      </c>
      <c r="J55">
        <v>0.43217005892693999</v>
      </c>
      <c r="K55">
        <v>0.153217312671526</v>
      </c>
      <c r="L55">
        <v>-2.1111147583886401E-2</v>
      </c>
    </row>
    <row r="56" spans="1:12" x14ac:dyDescent="0.25">
      <c r="A56">
        <v>11.4061114547955</v>
      </c>
      <c r="C56">
        <v>3.1699104263223998</v>
      </c>
      <c r="E56">
        <v>6.2880694561015804E-2</v>
      </c>
      <c r="F56">
        <v>3.42392269111313E-2</v>
      </c>
      <c r="G56">
        <v>1.3876359760466299</v>
      </c>
      <c r="H56">
        <v>0.37895807494240502</v>
      </c>
      <c r="I56">
        <v>1.7187510393946499</v>
      </c>
      <c r="J56">
        <v>0.45793476411197098</v>
      </c>
      <c r="K56">
        <v>0.157306182869907</v>
      </c>
      <c r="L56">
        <v>3.2509597885352799E-2</v>
      </c>
    </row>
    <row r="57" spans="1:12" x14ac:dyDescent="0.25">
      <c r="A57">
        <v>11.6354766519606</v>
      </c>
      <c r="C57">
        <v>3.54842290087731</v>
      </c>
      <c r="E57">
        <v>6.2888930439800594E-2</v>
      </c>
      <c r="F57">
        <v>3.3025420526315998E-2</v>
      </c>
      <c r="G57">
        <v>1.47245677857642</v>
      </c>
      <c r="H57">
        <v>0.42070192382008698</v>
      </c>
      <c r="I57">
        <v>1.8326082214175901</v>
      </c>
      <c r="J57">
        <v>0.48445931815854298</v>
      </c>
      <c r="K57">
        <v>0.141584540471651</v>
      </c>
      <c r="L57">
        <v>1.5373721793896599E-2</v>
      </c>
    </row>
    <row r="58" spans="1:12" x14ac:dyDescent="0.25">
      <c r="A58">
        <v>11.882315160285099</v>
      </c>
      <c r="C58">
        <v>3.9764367296890302</v>
      </c>
      <c r="E58">
        <v>7.1513335676261794E-2</v>
      </c>
      <c r="F58">
        <v>3.5612726022270502E-2</v>
      </c>
      <c r="G58">
        <v>1.5572060488169801</v>
      </c>
      <c r="H58">
        <v>0.37757707415271302</v>
      </c>
      <c r="I58">
        <v>1.91227752320996</v>
      </c>
      <c r="J58">
        <v>0.53799013533469497</v>
      </c>
      <c r="K58">
        <v>0.16012477864968899</v>
      </c>
      <c r="L58">
        <v>7.8682393531772105E-3</v>
      </c>
    </row>
    <row r="59" spans="1:12" x14ac:dyDescent="0.25">
      <c r="A59">
        <v>12.165808118021401</v>
      </c>
      <c r="C59">
        <v>4.4676154783667501</v>
      </c>
      <c r="E59">
        <v>0.109901944893068</v>
      </c>
      <c r="F59">
        <v>4.6303005742853003E-2</v>
      </c>
      <c r="G59">
        <v>1.72783394292365</v>
      </c>
      <c r="H59">
        <v>0.39653826093569</v>
      </c>
      <c r="I59">
        <v>2.13197984944471</v>
      </c>
      <c r="J59">
        <v>0.58915152878980503</v>
      </c>
      <c r="K59">
        <v>0.19857295118076701</v>
      </c>
      <c r="L59">
        <v>-2.11755338423107E-3</v>
      </c>
    </row>
    <row r="60" spans="1:12" x14ac:dyDescent="0.25">
      <c r="A60">
        <v>12.486122831858101</v>
      </c>
      <c r="C60">
        <v>5.0315783824510598</v>
      </c>
      <c r="E60">
        <v>0.10906433585318399</v>
      </c>
      <c r="F60">
        <v>5.0662568188138801E-2</v>
      </c>
      <c r="G60">
        <v>1.8454520608301099</v>
      </c>
      <c r="H60">
        <v>0.45033873707562899</v>
      </c>
      <c r="I60">
        <v>2.0829235884755799</v>
      </c>
      <c r="J60">
        <v>0.67782186173185599</v>
      </c>
      <c r="K60">
        <v>0.22233175956137599</v>
      </c>
      <c r="L60">
        <v>-7.3059036358259603E-4</v>
      </c>
    </row>
    <row r="61" spans="1:12" x14ac:dyDescent="0.25">
      <c r="A61">
        <v>12.8144838999327</v>
      </c>
      <c r="C61">
        <v>5.6665610806517499</v>
      </c>
      <c r="E61">
        <v>0.116914994976306</v>
      </c>
      <c r="F61">
        <v>6.7345245816957999E-2</v>
      </c>
      <c r="G61">
        <v>1.95921539509222</v>
      </c>
      <c r="H61">
        <v>0.48522472595408001</v>
      </c>
      <c r="I61">
        <v>2.2571945376021798</v>
      </c>
      <c r="J61">
        <v>0.75090937131788604</v>
      </c>
      <c r="K61">
        <v>0.26930837299212501</v>
      </c>
      <c r="L61">
        <v>5.7733898264148299E-2</v>
      </c>
    </row>
    <row r="62" spans="1:12" x14ac:dyDescent="0.25">
      <c r="A62">
        <v>13.1530597490035</v>
      </c>
      <c r="C62">
        <v>6.3824447304784897</v>
      </c>
      <c r="E62">
        <v>0.164637581304861</v>
      </c>
      <c r="F62">
        <v>8.6515618767223607E-2</v>
      </c>
      <c r="G62">
        <v>2.2657425031909701</v>
      </c>
      <c r="H62">
        <v>0.617350107954168</v>
      </c>
      <c r="I62">
        <v>2.3838196438351802</v>
      </c>
      <c r="J62">
        <v>0.83639699486457197</v>
      </c>
      <c r="K62">
        <v>0.296302835888137</v>
      </c>
      <c r="L62">
        <v>6.0177428879423199E-2</v>
      </c>
    </row>
    <row r="63" spans="1:12" x14ac:dyDescent="0.25">
      <c r="A63">
        <v>13.523412522760299</v>
      </c>
      <c r="C63">
        <v>7.2009265464169703</v>
      </c>
      <c r="E63">
        <v>0.16753390929853201</v>
      </c>
      <c r="F63">
        <v>9.2000977152937896E-2</v>
      </c>
      <c r="G63">
        <v>2.5505996185757098</v>
      </c>
      <c r="H63">
        <v>0.76616074341985196</v>
      </c>
      <c r="I63">
        <v>2.4935888062033098</v>
      </c>
      <c r="J63">
        <v>0.896036777478465</v>
      </c>
      <c r="K63">
        <v>0.33312181170815303</v>
      </c>
      <c r="L63">
        <v>0.10631557845963099</v>
      </c>
    </row>
    <row r="64" spans="1:12" x14ac:dyDescent="0.25">
      <c r="A64">
        <v>13.940564822719001</v>
      </c>
      <c r="C64">
        <v>8.1456223266106598</v>
      </c>
      <c r="E64">
        <v>0.17893676320344901</v>
      </c>
      <c r="F64">
        <v>0.10828195137772199</v>
      </c>
      <c r="G64">
        <v>2.8425288964269702</v>
      </c>
      <c r="H64">
        <v>0.799682164834287</v>
      </c>
      <c r="I64">
        <v>2.59311768230471</v>
      </c>
      <c r="J64">
        <v>1.0333487649652799</v>
      </c>
      <c r="K64">
        <v>0.367766197854143</v>
      </c>
      <c r="L64">
        <v>0.13818311548614701</v>
      </c>
    </row>
    <row r="65" spans="1:12" x14ac:dyDescent="0.25">
      <c r="A65">
        <v>14.375029047474399</v>
      </c>
      <c r="C65">
        <v>9.2171031093671605</v>
      </c>
      <c r="E65">
        <v>0.229200392616106</v>
      </c>
      <c r="F65">
        <v>0.124408102467725</v>
      </c>
      <c r="G65">
        <v>3.0916931583317599</v>
      </c>
      <c r="H65">
        <v>0.93076130837163695</v>
      </c>
      <c r="I65">
        <v>2.6563292677787</v>
      </c>
      <c r="J65">
        <v>1.1459243657017699</v>
      </c>
      <c r="K65">
        <v>0.42256987456204298</v>
      </c>
      <c r="L65">
        <v>0.19518241572654299</v>
      </c>
    </row>
    <row r="66" spans="1:12" x14ac:dyDescent="0.25">
      <c r="A66">
        <v>14.835370343681101</v>
      </c>
      <c r="C66">
        <v>10.4382074136316</v>
      </c>
      <c r="E66">
        <v>0.26812732233869602</v>
      </c>
      <c r="F66">
        <v>0.159129365746178</v>
      </c>
      <c r="G66">
        <v>3.3327783381688501</v>
      </c>
      <c r="H66">
        <v>0.98344267896349802</v>
      </c>
      <c r="I66">
        <v>2.8740766130328601</v>
      </c>
      <c r="J66">
        <v>1.21774098261949</v>
      </c>
      <c r="K66">
        <v>0.48969746874643</v>
      </c>
      <c r="L66">
        <v>0.19585958194500599</v>
      </c>
    </row>
    <row r="67" spans="1:12" x14ac:dyDescent="0.25">
      <c r="A67">
        <v>15.328064529811099</v>
      </c>
      <c r="C67">
        <v>11.8346839694529</v>
      </c>
      <c r="E67">
        <v>0.28268888794429697</v>
      </c>
      <c r="F67">
        <v>0.16910543225813601</v>
      </c>
      <c r="G67">
        <v>3.6678061785862099</v>
      </c>
      <c r="H67">
        <v>1.1678750166231</v>
      </c>
      <c r="I67">
        <v>2.8880963364305599</v>
      </c>
      <c r="J67">
        <v>1.3609949715610099</v>
      </c>
      <c r="K67">
        <v>0.55104148640065698</v>
      </c>
      <c r="L67">
        <v>0.276077819987188</v>
      </c>
    </row>
    <row r="68" spans="1:12" x14ac:dyDescent="0.25">
      <c r="A68">
        <v>15.8332556958699</v>
      </c>
      <c r="C68">
        <v>13.4147129956408</v>
      </c>
      <c r="E68">
        <v>0.32936126833325302</v>
      </c>
      <c r="F68">
        <v>0.18606406758684901</v>
      </c>
      <c r="G68">
        <v>3.8048704453132798</v>
      </c>
      <c r="H68">
        <v>1.2189783426973999</v>
      </c>
      <c r="I68">
        <v>3.1311246647102502</v>
      </c>
      <c r="J68">
        <v>1.5329455601111901</v>
      </c>
      <c r="K68">
        <v>0.63306486855869404</v>
      </c>
      <c r="L68">
        <v>0.27496130511335398</v>
      </c>
    </row>
    <row r="69" spans="1:12" x14ac:dyDescent="0.25">
      <c r="A69">
        <v>16.3793291212233</v>
      </c>
      <c r="C69">
        <v>15.2282179793011</v>
      </c>
      <c r="E69">
        <v>0.35106188939776301</v>
      </c>
      <c r="F69">
        <v>0.20027584192102199</v>
      </c>
      <c r="G69">
        <v>3.9947953096851601</v>
      </c>
      <c r="H69">
        <v>1.3797234653705399</v>
      </c>
      <c r="I69">
        <v>3.2461732322596699</v>
      </c>
      <c r="J69">
        <v>1.63734135524473</v>
      </c>
      <c r="K69">
        <v>0.686192863350369</v>
      </c>
      <c r="L69">
        <v>0.30896038788435998</v>
      </c>
    </row>
    <row r="70" spans="1:12" x14ac:dyDescent="0.25">
      <c r="A70">
        <v>16.975284479841001</v>
      </c>
      <c r="C70">
        <v>17.318562903261</v>
      </c>
      <c r="E70">
        <v>0.38951021673033098</v>
      </c>
      <c r="F70">
        <v>0.23544348422249101</v>
      </c>
      <c r="G70">
        <v>4.2513651780323398</v>
      </c>
      <c r="H70">
        <v>1.43385705222949</v>
      </c>
      <c r="I70">
        <v>3.4850179402528401</v>
      </c>
      <c r="J70">
        <v>1.8479488995327</v>
      </c>
      <c r="K70">
        <v>0.79594415582453404</v>
      </c>
      <c r="L70">
        <v>0.39189972237695198</v>
      </c>
    </row>
    <row r="71" spans="1:12" x14ac:dyDescent="0.25">
      <c r="A71">
        <v>17.598348488978601</v>
      </c>
      <c r="C71">
        <v>19.701918526894001</v>
      </c>
      <c r="E71">
        <v>0.40385314150171397</v>
      </c>
      <c r="F71">
        <v>0.246446012360444</v>
      </c>
      <c r="G71">
        <v>4.1979602978605604</v>
      </c>
      <c r="H71">
        <v>1.5346060675556901</v>
      </c>
      <c r="I71">
        <v>3.6944711068706102</v>
      </c>
      <c r="J71">
        <v>1.97314682970731</v>
      </c>
      <c r="K71">
        <v>0.86223634139660599</v>
      </c>
      <c r="L71">
        <v>0.39477068947389798</v>
      </c>
    </row>
    <row r="72" spans="1:12" x14ac:dyDescent="0.25">
      <c r="A72">
        <v>18.273127814449801</v>
      </c>
      <c r="C72">
        <v>22.4487060056308</v>
      </c>
      <c r="E72">
        <v>0.45792187399111001</v>
      </c>
      <c r="F72">
        <v>0.269403346784928</v>
      </c>
      <c r="G72">
        <v>4.502407329945</v>
      </c>
      <c r="H72">
        <v>1.6819669312975201</v>
      </c>
      <c r="I72">
        <v>3.8464009688643102</v>
      </c>
      <c r="J72">
        <v>2.1660565372774698</v>
      </c>
      <c r="K72">
        <v>0.95150106678456103</v>
      </c>
      <c r="L72">
        <v>0.46019497156984801</v>
      </c>
    </row>
    <row r="73" spans="1:12" x14ac:dyDescent="0.25">
      <c r="A73">
        <v>18.971308635242401</v>
      </c>
      <c r="C73">
        <v>25.575110856489299</v>
      </c>
      <c r="E73">
        <v>0.50743740313319297</v>
      </c>
      <c r="F73">
        <v>0.29524578987535</v>
      </c>
      <c r="G73">
        <v>4.62155016038077</v>
      </c>
      <c r="H73">
        <v>1.8008260682118</v>
      </c>
      <c r="I73">
        <v>4.17381710463287</v>
      </c>
      <c r="J73">
        <v>2.4342745908796299</v>
      </c>
      <c r="K73">
        <v>1.0628494773867301</v>
      </c>
      <c r="L73">
        <v>0.48740088381074997</v>
      </c>
    </row>
    <row r="74" spans="1:12" x14ac:dyDescent="0.25">
      <c r="A74">
        <v>19.743572125172999</v>
      </c>
      <c r="C74">
        <v>29.207055847659799</v>
      </c>
      <c r="E74">
        <v>0.56352626645384896</v>
      </c>
      <c r="F74">
        <v>0.33442382347907501</v>
      </c>
      <c r="G74">
        <v>4.9934235742679602</v>
      </c>
      <c r="H74">
        <v>1.9155379244747599</v>
      </c>
      <c r="I74">
        <v>4.5383246549577203</v>
      </c>
      <c r="J74">
        <v>2.7437541160870702</v>
      </c>
      <c r="K74">
        <v>1.21933962759794</v>
      </c>
      <c r="L74">
        <v>0.63255509258806797</v>
      </c>
    </row>
    <row r="75" spans="1:12" x14ac:dyDescent="0.25">
      <c r="A75">
        <v>20.4984916448898</v>
      </c>
      <c r="C75">
        <v>33.275590476570997</v>
      </c>
      <c r="E75">
        <v>0.61817873995198402</v>
      </c>
      <c r="F75">
        <v>0.36519914761799199</v>
      </c>
      <c r="G75">
        <v>5.5827756772563397</v>
      </c>
      <c r="H75">
        <v>2.1825245833464102</v>
      </c>
      <c r="I75">
        <v>5.0532022048107503</v>
      </c>
      <c r="J75">
        <v>3.2408269650068702</v>
      </c>
      <c r="K75">
        <v>1.4402851401512</v>
      </c>
      <c r="L75">
        <v>0.70832202875878103</v>
      </c>
    </row>
    <row r="76" spans="1:12" x14ac:dyDescent="0.25">
      <c r="A76">
        <v>21.302567209923101</v>
      </c>
      <c r="C76">
        <v>37.947015510172903</v>
      </c>
      <c r="E76">
        <v>0.63544874503886695</v>
      </c>
      <c r="F76">
        <v>0.385225041748394</v>
      </c>
      <c r="G76">
        <v>5.7610021415643304</v>
      </c>
      <c r="H76">
        <v>2.2532066485712599</v>
      </c>
      <c r="I76">
        <v>5.3454987391645998</v>
      </c>
      <c r="J76">
        <v>3.40548992594697</v>
      </c>
      <c r="K76">
        <v>1.51246401426989</v>
      </c>
      <c r="L76">
        <v>0.78931535455081903</v>
      </c>
    </row>
    <row r="77" spans="1:12" x14ac:dyDescent="0.25">
      <c r="A77">
        <v>21.308516006936902</v>
      </c>
      <c r="C77">
        <v>37.957612312442002</v>
      </c>
      <c r="E77">
        <v>0.63544874503886695</v>
      </c>
      <c r="F77">
        <v>0.385225041748394</v>
      </c>
      <c r="G77">
        <v>5.7610021415643304</v>
      </c>
      <c r="H77">
        <v>2.2532066485712599</v>
      </c>
      <c r="I77">
        <v>5.3454987391645998</v>
      </c>
      <c r="J77">
        <v>3.40548992594697</v>
      </c>
      <c r="K77">
        <v>1.51246401426989</v>
      </c>
      <c r="L77">
        <v>0.78931535455081903</v>
      </c>
    </row>
    <row r="78" spans="1:12" x14ac:dyDescent="0.25">
      <c r="A78">
        <v>20.547436192556098</v>
      </c>
      <c r="C78">
        <v>33.355043089593401</v>
      </c>
      <c r="E78">
        <v>0.61817873995198402</v>
      </c>
      <c r="F78">
        <v>0.36519914761799199</v>
      </c>
      <c r="G78">
        <v>5.5827756772563397</v>
      </c>
      <c r="H78">
        <v>2.1825245833464102</v>
      </c>
      <c r="I78">
        <v>5.0532022048107503</v>
      </c>
      <c r="J78">
        <v>3.2408269650068702</v>
      </c>
      <c r="K78">
        <v>1.4402851401512</v>
      </c>
      <c r="L78">
        <v>0.70832202875878103</v>
      </c>
    </row>
    <row r="79" spans="1:12" x14ac:dyDescent="0.25">
      <c r="A79">
        <v>19.7472047574756</v>
      </c>
      <c r="C79">
        <v>29.2124296723083</v>
      </c>
      <c r="E79">
        <v>0.56352626645384896</v>
      </c>
      <c r="F79">
        <v>0.33442382347907501</v>
      </c>
      <c r="G79">
        <v>4.9934235742679602</v>
      </c>
      <c r="H79">
        <v>1.9155379244747599</v>
      </c>
      <c r="I79">
        <v>4.5383246549577203</v>
      </c>
      <c r="J79">
        <v>2.7437541160870702</v>
      </c>
      <c r="K79">
        <v>1.21933962759794</v>
      </c>
      <c r="L79">
        <v>0.63255509258806797</v>
      </c>
    </row>
    <row r="80" spans="1:12" x14ac:dyDescent="0.25">
      <c r="A80">
        <v>18.969637217621798</v>
      </c>
      <c r="C80">
        <v>25.572857628113901</v>
      </c>
      <c r="E80">
        <v>0.50743740313319297</v>
      </c>
      <c r="F80">
        <v>0.29524578987535</v>
      </c>
      <c r="G80">
        <v>4.62155016038077</v>
      </c>
      <c r="H80">
        <v>1.8008260682118</v>
      </c>
      <c r="I80">
        <v>4.17381710463287</v>
      </c>
      <c r="J80">
        <v>2.4342745908796299</v>
      </c>
      <c r="K80">
        <v>1.0628494773867301</v>
      </c>
      <c r="L80">
        <v>0.48740088381074997</v>
      </c>
    </row>
    <row r="81" spans="1:12" x14ac:dyDescent="0.25">
      <c r="A81">
        <v>18.2616027101996</v>
      </c>
      <c r="C81">
        <v>22.434547308793199</v>
      </c>
      <c r="E81">
        <v>0.45792187399111001</v>
      </c>
      <c r="F81">
        <v>0.269403346784928</v>
      </c>
      <c r="G81">
        <v>4.502407329945</v>
      </c>
      <c r="H81">
        <v>1.6819669312975201</v>
      </c>
      <c r="I81">
        <v>3.8464009688643102</v>
      </c>
      <c r="J81">
        <v>2.1660565372774698</v>
      </c>
      <c r="K81">
        <v>0.95150106678456103</v>
      </c>
      <c r="L81">
        <v>0.46019497156984801</v>
      </c>
    </row>
    <row r="82" spans="1:12" x14ac:dyDescent="0.25">
      <c r="A82">
        <v>17.597976910498399</v>
      </c>
      <c r="C82">
        <v>19.7015025328053</v>
      </c>
      <c r="E82">
        <v>0.40385314150171397</v>
      </c>
      <c r="F82">
        <v>0.246446012360444</v>
      </c>
      <c r="G82">
        <v>4.1979602978605604</v>
      </c>
      <c r="H82">
        <v>1.5346060675556901</v>
      </c>
      <c r="I82">
        <v>3.6944711068706102</v>
      </c>
      <c r="J82">
        <v>1.97314682970731</v>
      </c>
      <c r="K82">
        <v>0.86223634139660599</v>
      </c>
      <c r="L82">
        <v>0.39477068947389798</v>
      </c>
    </row>
    <row r="83" spans="1:12" x14ac:dyDescent="0.25">
      <c r="A83">
        <v>16.974306507080399</v>
      </c>
      <c r="C83">
        <v>17.317565153692001</v>
      </c>
      <c r="E83">
        <v>0.38951021673033098</v>
      </c>
      <c r="F83">
        <v>0.23544348422249101</v>
      </c>
      <c r="G83">
        <v>4.2513651780323398</v>
      </c>
      <c r="H83">
        <v>1.43385705222949</v>
      </c>
      <c r="I83">
        <v>3.4850179402528401</v>
      </c>
      <c r="J83">
        <v>1.8479488995327</v>
      </c>
      <c r="K83">
        <v>0.79594415582453404</v>
      </c>
      <c r="L83">
        <v>0.39189972237695198</v>
      </c>
    </row>
    <row r="84" spans="1:12" x14ac:dyDescent="0.25">
      <c r="A84">
        <v>16.379212261953899</v>
      </c>
      <c r="C84">
        <v>15.228109332700599</v>
      </c>
      <c r="E84">
        <v>0.35106188939776301</v>
      </c>
      <c r="F84">
        <v>0.20027584192102199</v>
      </c>
      <c r="G84">
        <v>3.9947953096851601</v>
      </c>
      <c r="H84">
        <v>1.3797234653705399</v>
      </c>
      <c r="I84">
        <v>3.2461732322596699</v>
      </c>
      <c r="J84">
        <v>1.63734135524473</v>
      </c>
      <c r="K84">
        <v>0.686192863350369</v>
      </c>
      <c r="L84">
        <v>0.30896038788435998</v>
      </c>
    </row>
    <row r="85" spans="1:12" x14ac:dyDescent="0.25">
      <c r="A85">
        <v>15.8344411390205</v>
      </c>
      <c r="C85">
        <v>13.4157173613849</v>
      </c>
      <c r="E85">
        <v>0.32936126833325302</v>
      </c>
      <c r="F85">
        <v>0.18606406758684901</v>
      </c>
      <c r="G85">
        <v>3.8048704453132798</v>
      </c>
      <c r="H85">
        <v>1.2189783426973999</v>
      </c>
      <c r="I85">
        <v>3.1311246647102502</v>
      </c>
      <c r="J85">
        <v>1.5329455601111901</v>
      </c>
      <c r="K85">
        <v>0.63306486855869404</v>
      </c>
      <c r="L85">
        <v>0.27496130511335398</v>
      </c>
    </row>
    <row r="86" spans="1:12" x14ac:dyDescent="0.25">
      <c r="A86">
        <v>15.327114865717901</v>
      </c>
      <c r="C86">
        <v>11.83395074091</v>
      </c>
      <c r="E86">
        <v>0.28268888794429697</v>
      </c>
      <c r="F86">
        <v>0.16910543225813601</v>
      </c>
      <c r="G86">
        <v>3.6678061785862099</v>
      </c>
      <c r="H86">
        <v>1.1678750166231</v>
      </c>
      <c r="I86">
        <v>2.8880963364305599</v>
      </c>
      <c r="J86">
        <v>1.3609949715610099</v>
      </c>
      <c r="K86">
        <v>0.55104148640065698</v>
      </c>
      <c r="L86">
        <v>0.276077819987188</v>
      </c>
    </row>
    <row r="87" spans="1:12" x14ac:dyDescent="0.25">
      <c r="A87">
        <v>14.8313781370294</v>
      </c>
      <c r="C87">
        <v>10.4353984860414</v>
      </c>
      <c r="E87">
        <v>0.26812732233869602</v>
      </c>
      <c r="F87">
        <v>0.159129365746178</v>
      </c>
      <c r="G87">
        <v>3.3327783381688501</v>
      </c>
      <c r="H87">
        <v>0.98344267896349802</v>
      </c>
      <c r="I87">
        <v>2.8740766130328601</v>
      </c>
      <c r="J87">
        <v>1.21774098261949</v>
      </c>
      <c r="K87">
        <v>0.48969746874643</v>
      </c>
      <c r="L87">
        <v>0.19585958194500599</v>
      </c>
    </row>
    <row r="88" spans="1:12" x14ac:dyDescent="0.25">
      <c r="A88">
        <v>14.3750474112669</v>
      </c>
      <c r="C88">
        <v>9.2171148840194093</v>
      </c>
      <c r="E88">
        <v>0.229200392616106</v>
      </c>
      <c r="F88">
        <v>0.124408102467725</v>
      </c>
      <c r="G88">
        <v>3.0916931583317599</v>
      </c>
      <c r="H88">
        <v>0.93076130837163695</v>
      </c>
      <c r="I88">
        <v>2.6563292677787</v>
      </c>
      <c r="J88">
        <v>1.1459243657017699</v>
      </c>
      <c r="K88">
        <v>0.42256987456204298</v>
      </c>
      <c r="L88">
        <v>0.19518241572654299</v>
      </c>
    </row>
    <row r="89" spans="1:12" x14ac:dyDescent="0.25">
      <c r="A89">
        <v>13.935519977187299</v>
      </c>
      <c r="C89">
        <v>8.1426745689753499</v>
      </c>
      <c r="E89">
        <v>0.17893676320344901</v>
      </c>
      <c r="F89">
        <v>0.10828195137772199</v>
      </c>
      <c r="G89">
        <v>2.8425288964269702</v>
      </c>
      <c r="H89">
        <v>0.799682164834287</v>
      </c>
      <c r="I89">
        <v>2.59311768230471</v>
      </c>
      <c r="J89">
        <v>1.0333487649652799</v>
      </c>
      <c r="K89">
        <v>0.367766197854143</v>
      </c>
      <c r="L89">
        <v>0.13818311548614701</v>
      </c>
    </row>
    <row r="90" spans="1:12" x14ac:dyDescent="0.25">
      <c r="A90">
        <v>13.5182556776606</v>
      </c>
      <c r="C90">
        <v>7.1981806372234098</v>
      </c>
      <c r="E90">
        <v>0.16753390929853201</v>
      </c>
      <c r="F90">
        <v>9.2000977152937896E-2</v>
      </c>
      <c r="G90">
        <v>2.5505996185757098</v>
      </c>
      <c r="H90">
        <v>0.76616074341985196</v>
      </c>
      <c r="I90">
        <v>2.4935888062033098</v>
      </c>
      <c r="J90">
        <v>0.896036777478465</v>
      </c>
      <c r="K90">
        <v>0.33312181170815303</v>
      </c>
      <c r="L90">
        <v>0.10631557845963099</v>
      </c>
    </row>
    <row r="91" spans="1:12" x14ac:dyDescent="0.25">
      <c r="A91">
        <v>13.1531505947332</v>
      </c>
      <c r="C91">
        <v>6.3824888128334303</v>
      </c>
      <c r="E91">
        <v>0.164637581304861</v>
      </c>
      <c r="F91">
        <v>8.6515618767223607E-2</v>
      </c>
      <c r="G91">
        <v>2.2657425031909701</v>
      </c>
      <c r="H91">
        <v>0.617350107954168</v>
      </c>
      <c r="I91">
        <v>2.3838196438351802</v>
      </c>
      <c r="J91">
        <v>0.83639699486457197</v>
      </c>
      <c r="K91">
        <v>0.296302835888137</v>
      </c>
      <c r="L91">
        <v>6.0177428879423199E-2</v>
      </c>
    </row>
    <row r="92" spans="1:12" x14ac:dyDescent="0.25">
      <c r="A92">
        <v>12.8102431016762</v>
      </c>
      <c r="C92">
        <v>5.6646858008871499</v>
      </c>
      <c r="E92">
        <v>0.116914994976306</v>
      </c>
      <c r="F92">
        <v>6.7345245816957999E-2</v>
      </c>
      <c r="G92">
        <v>1.95921539509222</v>
      </c>
      <c r="H92">
        <v>0.48522472595408001</v>
      </c>
      <c r="I92">
        <v>2.2571945376021798</v>
      </c>
      <c r="J92">
        <v>0.75090937131788604</v>
      </c>
      <c r="K92">
        <v>0.26930837299212501</v>
      </c>
      <c r="L92">
        <v>5.7733898264148299E-2</v>
      </c>
    </row>
    <row r="93" spans="1:12" x14ac:dyDescent="0.25">
      <c r="A93">
        <v>12.479993769722499</v>
      </c>
      <c r="C93">
        <v>5.0291085319649103</v>
      </c>
      <c r="E93">
        <v>0.10906433585318399</v>
      </c>
      <c r="F93">
        <v>5.0662568188138801E-2</v>
      </c>
      <c r="G93">
        <v>1.8454520608301099</v>
      </c>
      <c r="H93">
        <v>0.45033873707562899</v>
      </c>
      <c r="I93">
        <v>2.0829235884755799</v>
      </c>
      <c r="J93">
        <v>0.67782186173185599</v>
      </c>
      <c r="K93">
        <v>0.22233175956137599</v>
      </c>
      <c r="L93">
        <v>-7.3059036358259603E-4</v>
      </c>
    </row>
    <row r="94" spans="1:12" x14ac:dyDescent="0.25">
      <c r="A94">
        <v>12.1618720930927</v>
      </c>
      <c r="C94">
        <v>4.4661700630088799</v>
      </c>
      <c r="E94">
        <v>0.109901944893068</v>
      </c>
      <c r="F94">
        <v>4.6303005742853003E-2</v>
      </c>
      <c r="G94">
        <v>1.72783394292365</v>
      </c>
      <c r="H94">
        <v>0.39653826093569</v>
      </c>
      <c r="I94">
        <v>2.13197984944471</v>
      </c>
      <c r="J94">
        <v>0.58915152878980503</v>
      </c>
      <c r="K94">
        <v>0.19857295118076701</v>
      </c>
      <c r="L94">
        <v>-2.11755338423107E-3</v>
      </c>
    </row>
    <row r="95" spans="1:12" x14ac:dyDescent="0.25">
      <c r="A95">
        <v>11.873078314136199</v>
      </c>
      <c r="C95">
        <v>3.9733456036081698</v>
      </c>
      <c r="E95">
        <v>7.1513335676261794E-2</v>
      </c>
      <c r="F95">
        <v>3.5612726022270502E-2</v>
      </c>
      <c r="G95">
        <v>1.5572060488169801</v>
      </c>
      <c r="H95">
        <v>0.37757707415271302</v>
      </c>
      <c r="I95">
        <v>1.91227752320996</v>
      </c>
      <c r="J95">
        <v>0.53799013533469497</v>
      </c>
      <c r="K95">
        <v>0.16012477864968899</v>
      </c>
      <c r="L95">
        <v>7.8682393531772105E-3</v>
      </c>
    </row>
    <row r="96" spans="1:12" x14ac:dyDescent="0.25">
      <c r="A96">
        <v>11.6329365902603</v>
      </c>
      <c r="C96">
        <v>3.54764826882943</v>
      </c>
      <c r="E96">
        <v>6.2888930439800594E-2</v>
      </c>
      <c r="F96">
        <v>3.3025420526315998E-2</v>
      </c>
      <c r="G96">
        <v>1.47245677857642</v>
      </c>
      <c r="H96">
        <v>0.42070192382008698</v>
      </c>
      <c r="I96">
        <v>1.8326082214175901</v>
      </c>
      <c r="J96">
        <v>0.48445931815854298</v>
      </c>
      <c r="K96">
        <v>0.141584540471651</v>
      </c>
      <c r="L96">
        <v>1.5373721793896599E-2</v>
      </c>
    </row>
    <row r="97" spans="1:12" x14ac:dyDescent="0.25">
      <c r="A97">
        <v>11.4014168569996</v>
      </c>
      <c r="C97">
        <v>3.1686057350119898</v>
      </c>
      <c r="E97">
        <v>6.2880694561015804E-2</v>
      </c>
      <c r="F97">
        <v>3.42392269111313E-2</v>
      </c>
      <c r="G97">
        <v>1.3876359760466299</v>
      </c>
      <c r="H97">
        <v>0.37895807494240502</v>
      </c>
      <c r="I97">
        <v>1.7187510393946499</v>
      </c>
      <c r="J97">
        <v>0.45793476411197098</v>
      </c>
      <c r="K97">
        <v>0.157306182869907</v>
      </c>
      <c r="L97">
        <v>3.2509597885352799E-2</v>
      </c>
    </row>
    <row r="98" spans="1:12" x14ac:dyDescent="0.25">
      <c r="A98">
        <v>11.1928612774276</v>
      </c>
      <c r="C98">
        <v>2.8347103245874998</v>
      </c>
      <c r="E98">
        <v>6.3735209614088906E-2</v>
      </c>
      <c r="F98">
        <v>3.4617426678352603E-2</v>
      </c>
      <c r="G98">
        <v>1.3031523684334501</v>
      </c>
      <c r="H98">
        <v>0.35244626647968302</v>
      </c>
      <c r="I98">
        <v>1.57167409739483</v>
      </c>
      <c r="J98">
        <v>0.43217005892693999</v>
      </c>
      <c r="K98">
        <v>0.153217312671526</v>
      </c>
      <c r="L98">
        <v>-2.1111147583886401E-2</v>
      </c>
    </row>
    <row r="99" spans="1:12" x14ac:dyDescent="0.25">
      <c r="A99">
        <v>10.9792596029131</v>
      </c>
      <c r="C99">
        <v>2.5339544467737301</v>
      </c>
      <c r="E99">
        <v>6.0277968165126102E-2</v>
      </c>
      <c r="F99">
        <v>2.6578350069804298E-2</v>
      </c>
      <c r="G99">
        <v>1.16224494193036</v>
      </c>
      <c r="H99">
        <v>0.27806877692201898</v>
      </c>
      <c r="I99">
        <v>1.3438086578305499</v>
      </c>
      <c r="J99">
        <v>0.37488645228959999</v>
      </c>
      <c r="K99">
        <v>0.127179872910688</v>
      </c>
      <c r="L99">
        <v>4.7672826626237504E-3</v>
      </c>
    </row>
    <row r="100" spans="1:12" x14ac:dyDescent="0.25">
      <c r="A100">
        <v>10.7819789664767</v>
      </c>
      <c r="C100">
        <v>2.26768336604828</v>
      </c>
      <c r="E100">
        <v>5.0227147627852201E-2</v>
      </c>
      <c r="F100">
        <v>1.6683566700107899E-2</v>
      </c>
      <c r="G100">
        <v>1.0042268891042401</v>
      </c>
      <c r="H100">
        <v>0.21101141860526501</v>
      </c>
      <c r="I100">
        <v>1.2663496197817601</v>
      </c>
      <c r="J100">
        <v>0.31267523653816298</v>
      </c>
      <c r="K100">
        <v>0.100546585039029</v>
      </c>
      <c r="L100">
        <v>-2.32699670206797E-2</v>
      </c>
    </row>
    <row r="101" spans="1:12" x14ac:dyDescent="0.25">
      <c r="A101">
        <v>10.597003268119201</v>
      </c>
      <c r="C101">
        <v>2.03107138394458</v>
      </c>
      <c r="E101">
        <v>4.6832026167255097E-2</v>
      </c>
      <c r="F101">
        <v>1.54198877121646E-2</v>
      </c>
      <c r="G101">
        <v>0.88026947356520202</v>
      </c>
      <c r="H101">
        <v>0.20102851856395501</v>
      </c>
      <c r="I101">
        <v>1.2166841952034699</v>
      </c>
      <c r="J101">
        <v>0.29285049687593201</v>
      </c>
      <c r="K101">
        <v>9.3178846161277695E-2</v>
      </c>
      <c r="L101">
        <v>-4.3822472927879302E-2</v>
      </c>
    </row>
    <row r="102" spans="1:12" x14ac:dyDescent="0.25">
      <c r="A102">
        <v>10.4220804724155</v>
      </c>
      <c r="C102">
        <v>1.8203492794158</v>
      </c>
      <c r="E102">
        <v>4.1780069565810297E-2</v>
      </c>
      <c r="F102">
        <v>1.3489041276207999E-2</v>
      </c>
      <c r="G102">
        <v>0.78916310193804795</v>
      </c>
      <c r="H102">
        <v>0.129679099959952</v>
      </c>
      <c r="I102">
        <v>1.03658480049448</v>
      </c>
      <c r="J102">
        <v>0.26816639386674901</v>
      </c>
      <c r="K102">
        <v>6.7632068101233997E-2</v>
      </c>
      <c r="L102">
        <v>-2.2629277094373599E-2</v>
      </c>
    </row>
    <row r="103" spans="1:12" x14ac:dyDescent="0.25">
      <c r="A103">
        <v>10.252962212614401</v>
      </c>
      <c r="C103">
        <v>1.6319537468944001</v>
      </c>
      <c r="E103">
        <v>2.0815876165494199E-2</v>
      </c>
      <c r="F103">
        <v>7.2331791698996501E-3</v>
      </c>
      <c r="G103">
        <v>0.63575784984025596</v>
      </c>
      <c r="H103">
        <v>8.6445177804487697E-2</v>
      </c>
      <c r="I103">
        <v>0.95060634147380996</v>
      </c>
      <c r="J103">
        <v>0.23662803014292899</v>
      </c>
      <c r="K103">
        <v>7.2089726088995304E-2</v>
      </c>
      <c r="L103">
        <v>-3.9913185515204501E-2</v>
      </c>
    </row>
    <row r="104" spans="1:12" x14ac:dyDescent="0.25">
      <c r="A104">
        <v>10.099454530483699</v>
      </c>
      <c r="C104">
        <v>1.4649223067272199</v>
      </c>
      <c r="E104">
        <v>1.69156529808203E-2</v>
      </c>
      <c r="F104">
        <v>4.2638523850152798E-4</v>
      </c>
      <c r="G104">
        <v>0.55448415174510202</v>
      </c>
      <c r="H104">
        <v>7.9284278246626497E-2</v>
      </c>
      <c r="I104">
        <v>1.09987380112615</v>
      </c>
      <c r="J104">
        <v>0.20607310028085199</v>
      </c>
      <c r="K104">
        <v>4.5280528212359498E-2</v>
      </c>
      <c r="L104">
        <v>-2.1376333775971E-2</v>
      </c>
    </row>
    <row r="105" spans="1:12" x14ac:dyDescent="0.25">
      <c r="A105">
        <v>9.9796682010089803</v>
      </c>
      <c r="C105">
        <v>1.31914021748197</v>
      </c>
      <c r="E105">
        <v>1.5149185675429E-2</v>
      </c>
      <c r="F105" s="1">
        <v>5.62004948139316E-5</v>
      </c>
      <c r="G105">
        <v>0.477640825760973</v>
      </c>
      <c r="H105">
        <v>4.5292930398054397E-2</v>
      </c>
      <c r="I105">
        <v>1.0301700636695601</v>
      </c>
      <c r="J105">
        <v>0.173262804219315</v>
      </c>
      <c r="K105">
        <v>4.3968996172330001E-2</v>
      </c>
      <c r="L105">
        <v>-3.1459834797603697E-2</v>
      </c>
    </row>
    <row r="106" spans="1:12" x14ac:dyDescent="0.25">
      <c r="A106">
        <v>9.8659989845927907</v>
      </c>
      <c r="C106">
        <v>1.18843137882643</v>
      </c>
      <c r="E106">
        <v>4.5618588968584402E-3</v>
      </c>
      <c r="F106">
        <v>-1.0138651529689299E-3</v>
      </c>
      <c r="G106">
        <v>0.40148354978727602</v>
      </c>
      <c r="H106">
        <v>5.0637209162955298E-3</v>
      </c>
      <c r="I106">
        <v>0.93925643519622504</v>
      </c>
      <c r="J106">
        <v>0.16868406789286</v>
      </c>
      <c r="K106">
        <v>4.6195889771932501E-2</v>
      </c>
      <c r="L106">
        <v>7.4710400490985897E-3</v>
      </c>
    </row>
    <row r="107" spans="1:12" x14ac:dyDescent="0.25">
      <c r="A107">
        <v>9.7870414925548204</v>
      </c>
      <c r="C107">
        <v>1.0743422572688801</v>
      </c>
      <c r="E107">
        <v>2.7783500240209199E-2</v>
      </c>
      <c r="F107">
        <v>1.0098701848129299E-2</v>
      </c>
      <c r="G107">
        <v>0.45325738536605698</v>
      </c>
      <c r="H107">
        <v>8.6643037485351002E-2</v>
      </c>
      <c r="I107">
        <v>0.93089010352959001</v>
      </c>
      <c r="J107">
        <v>0.14626424172500399</v>
      </c>
      <c r="K107">
        <v>4.23967095458729E-2</v>
      </c>
      <c r="L107">
        <v>-1.14498902707192E-2</v>
      </c>
    </row>
    <row r="108" spans="1:12" x14ac:dyDescent="0.25">
      <c r="A108">
        <v>9.6820593717813495</v>
      </c>
      <c r="C108">
        <v>0.96853909376114</v>
      </c>
      <c r="E108">
        <v>1.5598707785265301E-2</v>
      </c>
      <c r="F108">
        <v>1.6791394661202701E-3</v>
      </c>
      <c r="G108">
        <v>0.422388133400526</v>
      </c>
      <c r="H108">
        <v>8.7567209295762394E-2</v>
      </c>
      <c r="I108">
        <v>0.90827682248875097</v>
      </c>
      <c r="J108">
        <v>0.12098185798474601</v>
      </c>
      <c r="K108">
        <v>4.0622934845336599E-2</v>
      </c>
      <c r="L108">
        <v>4.4863112471954597E-2</v>
      </c>
    </row>
    <row r="109" spans="1:12" x14ac:dyDescent="0.25">
      <c r="A109">
        <v>9.5704234412673106</v>
      </c>
      <c r="C109">
        <v>0.87244639418481695</v>
      </c>
      <c r="E109">
        <v>2.3524485341684599E-2</v>
      </c>
      <c r="F109">
        <v>1.8475783893710199E-3</v>
      </c>
      <c r="G109">
        <v>0.34834213319351298</v>
      </c>
      <c r="H109">
        <v>5.17905342789277E-2</v>
      </c>
      <c r="I109">
        <v>0.923181786676042</v>
      </c>
      <c r="J109">
        <v>0.11680203528857699</v>
      </c>
      <c r="K109">
        <v>4.4193474342756903E-2</v>
      </c>
      <c r="L109">
        <v>2.01720180973572E-3</v>
      </c>
    </row>
    <row r="110" spans="1:12" x14ac:dyDescent="0.25">
      <c r="A110">
        <v>9.4811670640853194</v>
      </c>
      <c r="C110">
        <v>0.78763967209062002</v>
      </c>
      <c r="E110">
        <v>9.8945842415360408E-3</v>
      </c>
      <c r="F110">
        <v>-1.34555590163953E-3</v>
      </c>
      <c r="G110">
        <v>0.36533226151235199</v>
      </c>
      <c r="H110">
        <v>8.4460167846411804E-2</v>
      </c>
      <c r="I110">
        <v>0.86382872079880901</v>
      </c>
      <c r="J110">
        <v>0.10980796140669399</v>
      </c>
      <c r="K110">
        <v>4.6090786148107403E-2</v>
      </c>
      <c r="L110">
        <v>-2.1699029162228701E-2</v>
      </c>
    </row>
    <row r="111" spans="1:12" x14ac:dyDescent="0.25">
      <c r="A111">
        <v>9.4047288792089301</v>
      </c>
      <c r="C111">
        <v>0.71198402380722303</v>
      </c>
      <c r="E111">
        <v>1.70104761652469E-2</v>
      </c>
      <c r="F111">
        <v>-2.00558415480805E-3</v>
      </c>
      <c r="G111">
        <v>0.36636641538069198</v>
      </c>
      <c r="H111">
        <v>8.86927291193087E-2</v>
      </c>
      <c r="I111">
        <v>0.763799781075721</v>
      </c>
      <c r="J111">
        <v>8.6518875385069902E-2</v>
      </c>
      <c r="K111">
        <v>2.87831904797099E-2</v>
      </c>
      <c r="L111">
        <v>-4.0264105088952402E-2</v>
      </c>
    </row>
    <row r="112" spans="1:12" x14ac:dyDescent="0.25">
      <c r="A112">
        <v>9.3121793156653503</v>
      </c>
      <c r="C112">
        <v>0.64244134635026995</v>
      </c>
      <c r="E112">
        <v>1.04667522858103E-2</v>
      </c>
      <c r="F112">
        <v>-4.7104514576381696E-3</v>
      </c>
      <c r="G112">
        <v>0.331726170208057</v>
      </c>
      <c r="H112">
        <v>4.7380321092130702E-2</v>
      </c>
      <c r="I112">
        <v>0.75880380649240498</v>
      </c>
      <c r="J112">
        <v>8.2504688709403307E-2</v>
      </c>
      <c r="K112">
        <v>1.9478924382845101E-2</v>
      </c>
      <c r="L112">
        <v>-1.6538707980859501E-2</v>
      </c>
    </row>
    <row r="113" spans="1:12" x14ac:dyDescent="0.25">
      <c r="A113">
        <v>9.2148460720356802</v>
      </c>
      <c r="C113">
        <v>0.57933320787521503</v>
      </c>
      <c r="E113">
        <v>-2.82862971938654E-3</v>
      </c>
      <c r="F113">
        <v>-1.0068795898018901E-2</v>
      </c>
      <c r="G113">
        <v>0.25681072699831298</v>
      </c>
      <c r="H113">
        <v>3.0727855926205399E-2</v>
      </c>
      <c r="I113">
        <v>0.642174353538295</v>
      </c>
      <c r="J113">
        <v>6.4987307975855002E-2</v>
      </c>
      <c r="K113">
        <v>1.48038721289221E-2</v>
      </c>
      <c r="L113">
        <v>-9.6602773059278595E-3</v>
      </c>
    </row>
    <row r="114" spans="1:12" x14ac:dyDescent="0.25">
      <c r="A114">
        <v>9.1184924345387994</v>
      </c>
      <c r="C114">
        <v>0.52242212980317904</v>
      </c>
      <c r="E114">
        <v>5.8885460534538903E-3</v>
      </c>
      <c r="F114">
        <v>-5.2897799881194696E-3</v>
      </c>
      <c r="G114">
        <v>0.24267616084274801</v>
      </c>
      <c r="H114">
        <v>5.3300765357763097E-2</v>
      </c>
      <c r="I114">
        <v>0.54619612037457299</v>
      </c>
      <c r="J114">
        <v>5.5977626901549497E-2</v>
      </c>
      <c r="K114">
        <v>2.4144107580288801E-2</v>
      </c>
      <c r="L114">
        <v>-2.6548370553323802E-2</v>
      </c>
    </row>
    <row r="115" spans="1:12" x14ac:dyDescent="0.25">
      <c r="A115">
        <v>9.0289922265561007</v>
      </c>
      <c r="C115">
        <v>0.47140695677347799</v>
      </c>
      <c r="E115">
        <v>4.6953194750402102E-3</v>
      </c>
      <c r="F115">
        <v>-7.0751121592021998E-3</v>
      </c>
      <c r="G115">
        <v>0.21637109619778</v>
      </c>
      <c r="H115">
        <v>2.2436402533035801E-2</v>
      </c>
      <c r="I115">
        <v>0.48552180083704799</v>
      </c>
      <c r="J115">
        <v>5.5253203560087297E-2</v>
      </c>
      <c r="K115">
        <v>6.5884034155029398E-3</v>
      </c>
      <c r="L115">
        <v>-2.0911834699654699E-2</v>
      </c>
    </row>
    <row r="116" spans="1:12" x14ac:dyDescent="0.25">
      <c r="A116">
        <v>8.9494517149220894</v>
      </c>
      <c r="C116">
        <v>0.42580555449235002</v>
      </c>
      <c r="E116">
        <v>-5.3979911230533396E-3</v>
      </c>
      <c r="F116">
        <v>-7.9588416228320597E-3</v>
      </c>
      <c r="G116">
        <v>0.167490087782315</v>
      </c>
      <c r="H116">
        <v>2.6286406993208899E-2</v>
      </c>
      <c r="I116">
        <v>0.46566706445094003</v>
      </c>
      <c r="J116">
        <v>4.79867613692097E-2</v>
      </c>
      <c r="K116">
        <v>2.4892239006620399E-2</v>
      </c>
      <c r="L116">
        <v>-7.8978546103173099E-3</v>
      </c>
    </row>
    <row r="117" spans="1:12" x14ac:dyDescent="0.25">
      <c r="A117">
        <v>8.8496559127483305</v>
      </c>
      <c r="C117">
        <v>0.38370677113514901</v>
      </c>
      <c r="E117">
        <v>-3.2343815011374199E-3</v>
      </c>
      <c r="F117">
        <v>-4.4029016932184799E-3</v>
      </c>
      <c r="G117">
        <v>0.16104352798327901</v>
      </c>
      <c r="H117">
        <v>5.8681601660963097E-2</v>
      </c>
      <c r="I117">
        <v>0.46189450187382203</v>
      </c>
      <c r="J117">
        <v>4.2688090583673899E-2</v>
      </c>
      <c r="K117">
        <v>1.4739601610723E-2</v>
      </c>
      <c r="L117">
        <v>-5.9082267155043999E-2</v>
      </c>
    </row>
    <row r="118" spans="1:12" x14ac:dyDescent="0.25">
      <c r="A118">
        <v>8.7494720805549004</v>
      </c>
      <c r="C118">
        <v>0.34571093179482498</v>
      </c>
      <c r="E118">
        <v>-2.7419932684526502E-3</v>
      </c>
      <c r="F118">
        <v>-1.0625847768131599E-3</v>
      </c>
      <c r="G118">
        <v>0.11925479416664</v>
      </c>
      <c r="H118">
        <v>1.3361741067460801E-2</v>
      </c>
      <c r="I118">
        <v>0.41516496450308998</v>
      </c>
      <c r="J118">
        <v>4.3962628730981598E-2</v>
      </c>
      <c r="K118">
        <v>1.0559225971151999E-2</v>
      </c>
      <c r="L118">
        <v>-6.7888003847034195E-2</v>
      </c>
    </row>
    <row r="119" spans="1:12" x14ac:dyDescent="0.25">
      <c r="A119">
        <v>8.6299177329818999</v>
      </c>
      <c r="C119">
        <v>0.31073924318722002</v>
      </c>
      <c r="E119">
        <v>5.7426105974659001E-3</v>
      </c>
      <c r="F119">
        <v>-4.6833996183085896E-3</v>
      </c>
      <c r="G119">
        <v>0.12395113054488301</v>
      </c>
      <c r="H119">
        <v>4.4448527921049502E-2</v>
      </c>
      <c r="I119">
        <v>0.358899636691903</v>
      </c>
      <c r="J119">
        <v>4.0627215340630199E-2</v>
      </c>
      <c r="K119">
        <v>1.6696361503561699E-2</v>
      </c>
      <c r="L119">
        <v>-2.9298511864717301E-2</v>
      </c>
    </row>
    <row r="120" spans="1:12" x14ac:dyDescent="0.25">
      <c r="A120">
        <v>8.5234263620544208</v>
      </c>
      <c r="C120">
        <v>0.279680280357259</v>
      </c>
      <c r="E120">
        <v>3.0205404471185999E-3</v>
      </c>
      <c r="F120">
        <v>-7.1763705453131901E-3</v>
      </c>
      <c r="G120">
        <v>6.7585225118295802E-2</v>
      </c>
      <c r="H120">
        <v>1.33651990393694E-2</v>
      </c>
      <c r="I120">
        <v>0.343529017578458</v>
      </c>
      <c r="J120">
        <v>2.3368071930713798E-2</v>
      </c>
      <c r="K120">
        <v>-9.9906356463635602E-4</v>
      </c>
      <c r="L120">
        <v>-4.6723125930669199E-2</v>
      </c>
    </row>
    <row r="121" spans="1:12" x14ac:dyDescent="0.25">
      <c r="A121">
        <v>8.4105923757362202</v>
      </c>
      <c r="C121">
        <v>0.25149676492423001</v>
      </c>
      <c r="E121">
        <v>-5.8566047336427E-3</v>
      </c>
      <c r="F121">
        <v>-5.39767294550392E-3</v>
      </c>
      <c r="G121">
        <v>3.8102628280501198E-2</v>
      </c>
      <c r="H121">
        <v>3.4805766786553901E-3</v>
      </c>
      <c r="I121">
        <v>0.30778828718353801</v>
      </c>
      <c r="J121">
        <v>3.1574270075339E-2</v>
      </c>
      <c r="K121">
        <v>6.3512277256495796E-3</v>
      </c>
      <c r="L121">
        <v>-6.1565460682379898E-2</v>
      </c>
    </row>
    <row r="122" spans="1:12" x14ac:dyDescent="0.25">
      <c r="A122">
        <v>8.3030909730004296</v>
      </c>
      <c r="C122">
        <v>0.226257924566484</v>
      </c>
      <c r="E122">
        <v>-1.9470419962453099E-2</v>
      </c>
      <c r="F122">
        <v>-1.75539942693279E-2</v>
      </c>
      <c r="G122">
        <v>2.4228476533598602E-2</v>
      </c>
      <c r="H122">
        <v>2.5322837135709202E-2</v>
      </c>
      <c r="I122">
        <v>0.28404422214938302</v>
      </c>
      <c r="J122">
        <v>6.4983945716326303E-3</v>
      </c>
      <c r="K122">
        <v>-1.2417109953322E-2</v>
      </c>
      <c r="L122">
        <v>-9.9890884590058002E-2</v>
      </c>
    </row>
    <row r="123" spans="1:12" x14ac:dyDescent="0.25">
      <c r="A123">
        <v>8.1612505666819892</v>
      </c>
      <c r="C123">
        <v>0.20266506832849501</v>
      </c>
      <c r="E123">
        <v>-1.32835747024118E-2</v>
      </c>
      <c r="F123">
        <v>-1.3269183176980399E-2</v>
      </c>
      <c r="G123">
        <v>-2.2884065878328599E-3</v>
      </c>
      <c r="H123">
        <v>-2.7597416512033401E-2</v>
      </c>
      <c r="I123">
        <v>0.19844271452302001</v>
      </c>
      <c r="J123">
        <v>-6.16190257748854E-3</v>
      </c>
      <c r="K123">
        <v>-1.9688109111779899E-3</v>
      </c>
      <c r="L123">
        <v>-2.8230637200281E-2</v>
      </c>
    </row>
    <row r="124" spans="1:12" x14ac:dyDescent="0.25">
      <c r="A124">
        <v>8.0543319187461595</v>
      </c>
      <c r="C124">
        <v>0.18226777646556799</v>
      </c>
      <c r="E124">
        <v>-2.36106325340723E-2</v>
      </c>
      <c r="F124">
        <v>-1.87106376761185E-2</v>
      </c>
      <c r="G124">
        <v>1.7113489769597499E-2</v>
      </c>
      <c r="H124">
        <v>-4.0629676471616603E-2</v>
      </c>
      <c r="I124">
        <v>0.193442670141214</v>
      </c>
      <c r="J124">
        <v>-2.70400250494122E-3</v>
      </c>
      <c r="K124">
        <v>-1.9064512188337501E-2</v>
      </c>
      <c r="L124">
        <v>-2.78983015386433E-2</v>
      </c>
    </row>
    <row r="125" spans="1:12" x14ac:dyDescent="0.25">
      <c r="A125">
        <v>7.93627264202172</v>
      </c>
      <c r="C125">
        <v>0.16366474443906601</v>
      </c>
      <c r="E125">
        <v>-1.9905685252478E-2</v>
      </c>
      <c r="F125">
        <v>-1.9827422664145299E-2</v>
      </c>
      <c r="G125">
        <v>9.5713204431930703E-3</v>
      </c>
      <c r="H125">
        <v>-2.5223203749184301E-2</v>
      </c>
      <c r="I125">
        <v>0.18792177112533001</v>
      </c>
      <c r="J125">
        <v>-1.3327904270770101E-2</v>
      </c>
      <c r="K125">
        <v>-8.2058646057520893E-3</v>
      </c>
      <c r="L125">
        <v>-0.12173066933944</v>
      </c>
    </row>
    <row r="126" spans="1:12" x14ac:dyDescent="0.25">
      <c r="A126">
        <v>7.80248943562904</v>
      </c>
      <c r="C126">
        <v>0.14663239624905999</v>
      </c>
      <c r="E126">
        <v>-2.2866079776747299E-2</v>
      </c>
      <c r="F126">
        <v>-3.4932434658713998E-2</v>
      </c>
      <c r="G126">
        <v>-9.9536792385682096E-2</v>
      </c>
      <c r="H126">
        <v>-9.4880430247901201E-2</v>
      </c>
      <c r="I126">
        <v>0.16587147358302601</v>
      </c>
      <c r="J126">
        <v>-3.3738217266715199E-2</v>
      </c>
      <c r="K126">
        <v>-3.24497958158418E-2</v>
      </c>
      <c r="L126">
        <v>-9.0982026152052003E-2</v>
      </c>
    </row>
    <row r="127" spans="1:12" x14ac:dyDescent="0.25">
      <c r="A127">
        <v>7.6636151752566901</v>
      </c>
      <c r="C127">
        <v>0.131246767584038</v>
      </c>
      <c r="E127">
        <v>-2.1352497880365799E-2</v>
      </c>
      <c r="F127">
        <v>-2.4829127187276E-2</v>
      </c>
      <c r="G127">
        <v>-0.105170132563773</v>
      </c>
      <c r="H127">
        <v>-7.7114609264571102E-2</v>
      </c>
      <c r="I127">
        <v>0.176012556317904</v>
      </c>
      <c r="J127">
        <v>-3.0687907374534501E-2</v>
      </c>
      <c r="K127">
        <v>-2.6481647285335599E-2</v>
      </c>
      <c r="L127">
        <v>-9.1157419527742901E-3</v>
      </c>
    </row>
    <row r="128" spans="1:12" x14ac:dyDescent="0.25">
      <c r="A128">
        <v>7.4804870248927697</v>
      </c>
      <c r="C128">
        <v>0.11674626259231501</v>
      </c>
      <c r="E128">
        <v>-2.8652514932546499E-2</v>
      </c>
      <c r="F128">
        <v>-3.5862967869985302E-2</v>
      </c>
      <c r="G128">
        <v>-0.139119701654636</v>
      </c>
      <c r="H128">
        <v>-0.100868950663016</v>
      </c>
      <c r="I128">
        <v>0.109867175713889</v>
      </c>
      <c r="J128">
        <v>-3.5599268263982201E-2</v>
      </c>
      <c r="K128">
        <v>-3.84039083709476E-2</v>
      </c>
      <c r="L128">
        <v>-8.5138157318794899E-2</v>
      </c>
    </row>
    <row r="129" spans="1:12" x14ac:dyDescent="0.25">
      <c r="A129">
        <v>7.3732350072690398</v>
      </c>
      <c r="C129">
        <v>0.104864713272851</v>
      </c>
      <c r="E129">
        <v>-2.6330572249019E-2</v>
      </c>
      <c r="F129">
        <v>-2.7754428270545702E-2</v>
      </c>
      <c r="G129">
        <v>-0.16792992259714201</v>
      </c>
      <c r="H129">
        <v>-0.115451391211394</v>
      </c>
      <c r="I129">
        <v>0.11751519639672101</v>
      </c>
      <c r="J129">
        <v>-4.0065375986443198E-2</v>
      </c>
      <c r="K129">
        <v>-4.0801702618708698E-2</v>
      </c>
      <c r="L129">
        <v>-3.2368904700687803E-2</v>
      </c>
    </row>
    <row r="130" spans="1:12" x14ac:dyDescent="0.25">
      <c r="A130">
        <v>7.1880456997328404</v>
      </c>
      <c r="C130">
        <v>9.3162323581160805E-2</v>
      </c>
      <c r="E130">
        <v>-3.2440306454913803E-2</v>
      </c>
      <c r="F130">
        <v>-3.4719414330167002E-2</v>
      </c>
      <c r="G130">
        <v>-0.175575230889399</v>
      </c>
      <c r="H130">
        <v>-0.11308675863487</v>
      </c>
      <c r="I130">
        <v>0.149948707153537</v>
      </c>
      <c r="J130">
        <v>-4.8968593827323499E-2</v>
      </c>
      <c r="K130">
        <v>-4.5405897338284498E-2</v>
      </c>
      <c r="L130">
        <v>-6.5100965032841601E-2</v>
      </c>
    </row>
    <row r="131" spans="1:12" x14ac:dyDescent="0.25">
      <c r="A131">
        <v>7.0456425500838202</v>
      </c>
      <c r="C131">
        <v>8.3216275325188105E-2</v>
      </c>
      <c r="E131">
        <v>-3.0450814347305101E-2</v>
      </c>
      <c r="F131">
        <v>-3.2883536364046798E-2</v>
      </c>
      <c r="G131">
        <v>-0.20370340976562301</v>
      </c>
      <c r="H131">
        <v>-0.14054422486120299</v>
      </c>
      <c r="I131">
        <v>0.12661085123237401</v>
      </c>
      <c r="J131">
        <v>-5.1778399728000198E-2</v>
      </c>
      <c r="K131">
        <v>-3.8517322115177902E-2</v>
      </c>
      <c r="L131">
        <v>-7.1404708194852701E-2</v>
      </c>
    </row>
    <row r="132" spans="1:12" x14ac:dyDescent="0.25">
      <c r="A132">
        <v>6.8802824194134002</v>
      </c>
      <c r="C132">
        <v>7.4054613132260694E-2</v>
      </c>
      <c r="E132">
        <v>-4.9736042426546299E-2</v>
      </c>
      <c r="F132">
        <v>-4.4598899411289798E-2</v>
      </c>
      <c r="G132">
        <v>-0.21557171141244899</v>
      </c>
      <c r="H132">
        <v>-0.154125992702208</v>
      </c>
      <c r="I132">
        <v>0.10616399090904199</v>
      </c>
      <c r="J132">
        <v>-6.4361459844671995E-2</v>
      </c>
      <c r="K132">
        <v>-3.5518780554663398E-2</v>
      </c>
      <c r="L132">
        <v>-7.7841805146215901E-2</v>
      </c>
    </row>
    <row r="133" spans="1:12" x14ac:dyDescent="0.25">
      <c r="A133">
        <v>6.7032624412099997</v>
      </c>
      <c r="C133">
        <v>6.5749167756459101E-2</v>
      </c>
      <c r="E133">
        <v>-4.1195220442188998E-2</v>
      </c>
      <c r="F133">
        <v>-3.8787186283071901E-2</v>
      </c>
      <c r="G133">
        <v>-0.20282382849358299</v>
      </c>
      <c r="H133">
        <v>-0.15163779373442299</v>
      </c>
      <c r="I133">
        <v>0.12954090034729801</v>
      </c>
      <c r="J133">
        <v>-5.9776136661058903E-2</v>
      </c>
      <c r="K133">
        <v>-4.8892959939614698E-2</v>
      </c>
      <c r="L133">
        <v>-2.6012199623487098E-2</v>
      </c>
    </row>
    <row r="134" spans="1:12" x14ac:dyDescent="0.25">
      <c r="A134">
        <v>6.4306835965287199</v>
      </c>
      <c r="C134">
        <v>5.7480344702370102E-2</v>
      </c>
      <c r="E134">
        <v>-2.8175090713468399E-2</v>
      </c>
      <c r="F134">
        <v>-3.1163290045467199E-2</v>
      </c>
      <c r="G134">
        <v>-0.20464077883267401</v>
      </c>
      <c r="H134">
        <v>-0.117170963548513</v>
      </c>
      <c r="I134">
        <v>0.101126722780835</v>
      </c>
      <c r="J134">
        <v>-5.0486475270841602E-2</v>
      </c>
      <c r="K134">
        <v>-6.2389034617758098E-2</v>
      </c>
      <c r="L134">
        <v>-6.8522274232912794E-2</v>
      </c>
    </row>
    <row r="135" spans="1:12" x14ac:dyDescent="0.25">
      <c r="A135">
        <v>6.1107284462961697</v>
      </c>
      <c r="C135">
        <v>4.9775243301664503E-2</v>
      </c>
      <c r="E135">
        <v>-2.2304006334237399E-2</v>
      </c>
      <c r="F135">
        <v>-1.61187145651484E-2</v>
      </c>
      <c r="G135">
        <v>-0.208685502650058</v>
      </c>
      <c r="H135">
        <v>-0.115986917622403</v>
      </c>
      <c r="I135">
        <v>6.8701154471510206E-2</v>
      </c>
      <c r="J135">
        <v>-3.4503602781570199E-2</v>
      </c>
      <c r="K135">
        <v>-3.9453833237230299E-2</v>
      </c>
      <c r="L135">
        <v>-7.8178411389777505E-2</v>
      </c>
    </row>
    <row r="136" spans="1:12" x14ac:dyDescent="0.25">
      <c r="A136">
        <v>5.7736881166904004</v>
      </c>
      <c r="C136">
        <v>4.2858001164288499E-2</v>
      </c>
      <c r="E136">
        <v>-3.8845977112378999E-2</v>
      </c>
      <c r="F136">
        <v>-2.6999432480758201E-2</v>
      </c>
      <c r="G136">
        <v>-0.18051120711848601</v>
      </c>
      <c r="H136">
        <v>-8.0152206591804206E-2</v>
      </c>
      <c r="I136">
        <v>4.8931596627461098E-2</v>
      </c>
      <c r="J136">
        <v>-4.6833660404468201E-2</v>
      </c>
      <c r="K136">
        <v>-3.6483187247856499E-2</v>
      </c>
      <c r="L136">
        <v>-5.9110111108402301E-2</v>
      </c>
    </row>
    <row r="137" spans="1:12" x14ac:dyDescent="0.25">
      <c r="A137">
        <v>5.3952616382325198</v>
      </c>
      <c r="C137">
        <v>3.6496337748246802E-2</v>
      </c>
      <c r="E137">
        <v>-2.3719374143230099E-2</v>
      </c>
      <c r="F137">
        <v>-2.26674589369316E-2</v>
      </c>
      <c r="G137">
        <v>-0.16212843281677</v>
      </c>
      <c r="H137">
        <v>-0.105861922837516</v>
      </c>
      <c r="I137">
        <v>0.102437284737168</v>
      </c>
      <c r="J137">
        <v>-4.6022367437948603E-2</v>
      </c>
      <c r="K137">
        <v>-2.6768698173448E-2</v>
      </c>
      <c r="L137">
        <v>-2.68251906537866E-2</v>
      </c>
    </row>
    <row r="138" spans="1:12" x14ac:dyDescent="0.25">
      <c r="A138">
        <v>5.0779024221665301</v>
      </c>
      <c r="C138">
        <v>3.1302520806263903E-2</v>
      </c>
      <c r="E138">
        <v>-1.8585532133446599E-2</v>
      </c>
      <c r="F138">
        <v>-1.46010807478944E-2</v>
      </c>
      <c r="G138">
        <v>-8.8247877276352304E-2</v>
      </c>
      <c r="H138">
        <v>-5.7358310257636297E-2</v>
      </c>
      <c r="I138">
        <v>7.4455441489941099E-2</v>
      </c>
      <c r="J138">
        <v>-2.1914115721265299E-2</v>
      </c>
      <c r="K138">
        <v>-2.7913053641765301E-2</v>
      </c>
      <c r="L138">
        <v>-2.3845235525954401E-2</v>
      </c>
    </row>
    <row r="139" spans="1:12" x14ac:dyDescent="0.25">
      <c r="A139">
        <v>4.3872033754967799</v>
      </c>
      <c r="C139">
        <v>2.4645686164741901E-2</v>
      </c>
      <c r="E139">
        <v>-8.5460312090011505E-3</v>
      </c>
      <c r="F139">
        <v>-1.1084318745495101E-2</v>
      </c>
      <c r="G139">
        <v>-8.8922267197963104E-2</v>
      </c>
      <c r="H139">
        <v>-4.7863011411289298E-2</v>
      </c>
      <c r="I139">
        <v>2.7698571634805599E-2</v>
      </c>
      <c r="J139">
        <v>-1.26327661346241E-2</v>
      </c>
      <c r="K139">
        <v>-1.90115142982589E-2</v>
      </c>
      <c r="L139">
        <v>-4.0108865832729997E-2</v>
      </c>
    </row>
    <row r="140" spans="1:12" x14ac:dyDescent="0.25">
      <c r="A140">
        <v>4.0527917287442596</v>
      </c>
      <c r="C140">
        <v>2.0747492569596501E-2</v>
      </c>
      <c r="E140">
        <v>-7.4871538810536197E-3</v>
      </c>
      <c r="F140">
        <v>-1.0810972053604E-2</v>
      </c>
      <c r="G140">
        <v>-7.0714137132964594E-2</v>
      </c>
      <c r="H140">
        <v>-2.9580481207645299E-2</v>
      </c>
      <c r="I140">
        <v>-5.9486405050057601E-3</v>
      </c>
      <c r="J140">
        <v>-1.37321929282802E-2</v>
      </c>
      <c r="K140">
        <v>-1.04226512258025E-2</v>
      </c>
      <c r="L140">
        <v>-1.38544570551908E-2</v>
      </c>
    </row>
    <row r="141" spans="1:12" x14ac:dyDescent="0.25">
      <c r="A141">
        <v>3.5101479107676798</v>
      </c>
      <c r="C141">
        <v>1.63755137382561E-2</v>
      </c>
      <c r="E141">
        <v>-1.9372207119086899E-2</v>
      </c>
      <c r="F141">
        <v>-9.6085411077364898E-3</v>
      </c>
      <c r="G141">
        <v>-5.8061084819521498E-2</v>
      </c>
      <c r="H141">
        <v>-2.7654047652549502E-2</v>
      </c>
      <c r="I141">
        <v>2.28478200889514E-2</v>
      </c>
      <c r="J141">
        <v>-1.7804390062975899E-2</v>
      </c>
      <c r="K141">
        <v>-1.48922505938303E-2</v>
      </c>
      <c r="L141">
        <v>3.10206726802748E-3</v>
      </c>
    </row>
    <row r="142" spans="1:12" x14ac:dyDescent="0.25">
      <c r="A142">
        <v>2.9990604553065601</v>
      </c>
      <c r="C142">
        <v>1.2750080356207401E-2</v>
      </c>
      <c r="E142">
        <v>-2.70559654751697E-2</v>
      </c>
      <c r="F142">
        <v>-1.16878600625877E-2</v>
      </c>
      <c r="G142">
        <v>-5.7506547833453298E-2</v>
      </c>
      <c r="H142">
        <v>-1.6035789763945402E-2</v>
      </c>
      <c r="I142">
        <v>2.38749967063096E-2</v>
      </c>
      <c r="J142">
        <v>-2.91163042810797E-2</v>
      </c>
      <c r="K142">
        <v>-2.2018901047327899E-2</v>
      </c>
      <c r="L142">
        <v>1.87761315619407E-2</v>
      </c>
    </row>
    <row r="143" spans="1:12" x14ac:dyDescent="0.25">
      <c r="A143">
        <v>2.5643312458103802</v>
      </c>
      <c r="C143">
        <v>9.9348201753458407E-3</v>
      </c>
      <c r="E143">
        <v>-2.3740343986074601E-2</v>
      </c>
      <c r="F143">
        <v>-7.0322364935175401E-3</v>
      </c>
      <c r="G143">
        <v>-7.6326579471436895E-2</v>
      </c>
      <c r="H143">
        <v>-2.9467900011656299E-2</v>
      </c>
      <c r="I143">
        <v>2.11129230955521E-2</v>
      </c>
      <c r="J143">
        <v>-2.2791002665610099E-2</v>
      </c>
      <c r="K143">
        <v>-1.38556965069415E-2</v>
      </c>
      <c r="L143">
        <v>-2.2451905342948001E-2</v>
      </c>
    </row>
    <row r="144" spans="1:12" x14ac:dyDescent="0.25">
      <c r="A144">
        <v>2.08502432485004</v>
      </c>
      <c r="C144">
        <v>7.36131152946421E-3</v>
      </c>
      <c r="E144">
        <v>-7.4091607217634499E-3</v>
      </c>
      <c r="F144">
        <v>-6.51566176510349E-3</v>
      </c>
      <c r="G144">
        <v>-7.8294193302825402E-2</v>
      </c>
      <c r="H144">
        <v>-4.9242416830768999E-2</v>
      </c>
      <c r="I144">
        <v>-2.7453079521841599E-3</v>
      </c>
      <c r="J144">
        <v>-7.0346839868255899E-3</v>
      </c>
      <c r="K144">
        <v>-1.7025553425775702E-2</v>
      </c>
      <c r="L144">
        <v>-4.8541683975933704E-3</v>
      </c>
    </row>
    <row r="145" spans="1:12" x14ac:dyDescent="0.25">
      <c r="A145">
        <v>1.83622812003766</v>
      </c>
      <c r="C145">
        <v>5.9078422478308201E-3</v>
      </c>
      <c r="E145">
        <v>4.50634040969611E-4</v>
      </c>
      <c r="F145">
        <v>-9.9037593403974197E-4</v>
      </c>
      <c r="G145">
        <v>-2.5622977091170399E-2</v>
      </c>
      <c r="H145">
        <v>-6.0252899272208796E-3</v>
      </c>
      <c r="I145">
        <v>2.74530795218204E-3</v>
      </c>
      <c r="J145">
        <v>-9.0045573554977699E-3</v>
      </c>
      <c r="K145">
        <v>5.8386276227126296E-3</v>
      </c>
      <c r="L145">
        <v>-3.6579470893929799E-3</v>
      </c>
    </row>
    <row r="146" spans="1:12" x14ac:dyDescent="0.25">
      <c r="A146">
        <v>1.6882141916058699</v>
      </c>
      <c r="C146">
        <v>4.9498038369627101E-3</v>
      </c>
      <c r="E146">
        <v>4.9478844183406803E-3</v>
      </c>
      <c r="F146">
        <v>5.2244723472060096E-3</v>
      </c>
      <c r="G146">
        <v>1.19894902562273E-2</v>
      </c>
      <c r="H146">
        <v>2.11570232256321E-2</v>
      </c>
      <c r="I146">
        <v>2.9124777042956601E-2</v>
      </c>
      <c r="J146">
        <v>-2.6180585209371701E-3</v>
      </c>
      <c r="K146">
        <v>2.2400904385636998E-3</v>
      </c>
      <c r="L146">
        <v>2.0417923266693901E-2</v>
      </c>
    </row>
    <row r="147" spans="1:12" x14ac:dyDescent="0.25">
      <c r="A147">
        <v>1.44115201936256</v>
      </c>
      <c r="C147">
        <v>3.8506001266922201E-3</v>
      </c>
      <c r="E147">
        <v>5.0703759501591703E-3</v>
      </c>
      <c r="F147">
        <v>-6.47528126782914E-4</v>
      </c>
      <c r="G147">
        <v>4.5328074300231801E-2</v>
      </c>
      <c r="H147">
        <v>4.6326224699989801E-2</v>
      </c>
      <c r="I147">
        <v>-4.6113555117355098E-2</v>
      </c>
      <c r="J147">
        <v>2.61805852093823E-3</v>
      </c>
      <c r="K147">
        <v>-1.21291381742663E-3</v>
      </c>
      <c r="L147">
        <v>5.3830912199157397E-3</v>
      </c>
    </row>
    <row r="148" spans="1:12" x14ac:dyDescent="0.25">
      <c r="A148">
        <v>1.32737990744151</v>
      </c>
      <c r="C148">
        <v>3.2320051977446401E-3</v>
      </c>
      <c r="E148">
        <v>-4.50634040969611E-4</v>
      </c>
      <c r="F148">
        <v>6.4752812678185495E-4</v>
      </c>
      <c r="G148">
        <v>-1.19894902562315E-2</v>
      </c>
      <c r="H148">
        <v>1.1937147413375801E-3</v>
      </c>
      <c r="I148">
        <v>-2.55390101720127E-2</v>
      </c>
      <c r="J148">
        <v>1.1548381883341299E-2</v>
      </c>
      <c r="K148">
        <v>-1.8554902513888299E-4</v>
      </c>
      <c r="L148">
        <v>-1.80377957174509E-2</v>
      </c>
    </row>
    <row r="149" spans="1:12" x14ac:dyDescent="0.25">
      <c r="A149">
        <v>1.1490227857440301</v>
      </c>
      <c r="C149">
        <v>2.5495506084321899E-3</v>
      </c>
      <c r="E149">
        <v>-1.11511842183095E-3</v>
      </c>
      <c r="F149">
        <v>3.04982803131113E-3</v>
      </c>
      <c r="G149">
        <v>2.14980478603152E-2</v>
      </c>
      <c r="H149">
        <v>-1.1937147413375801E-3</v>
      </c>
      <c r="I149">
        <v>1.97464227880816E-2</v>
      </c>
      <c r="J149">
        <v>1.14608226976978E-2</v>
      </c>
      <c r="K149">
        <v>1.8554902513888299E-4</v>
      </c>
      <c r="L149">
        <v>3.6579470893951002E-3</v>
      </c>
    </row>
    <row r="150" spans="1:12" x14ac:dyDescent="0.25">
      <c r="A150">
        <v>1.03208247790108</v>
      </c>
      <c r="C150">
        <v>2.0869285763090101E-3</v>
      </c>
      <c r="E150">
        <v>-7.0780983764073195E-4</v>
      </c>
      <c r="F150">
        <v>-1.12265857198515E-2</v>
      </c>
      <c r="G150">
        <v>-7.6656253240986001E-3</v>
      </c>
      <c r="H150">
        <v>3.2931030195119303E-2</v>
      </c>
      <c r="I150">
        <v>9.2158135138876093E-3</v>
      </c>
      <c r="J150">
        <v>-1.08320150424202E-2</v>
      </c>
      <c r="K150">
        <v>-4.0600392363997796E-3</v>
      </c>
      <c r="L150">
        <v>-1.9807460972668799E-2</v>
      </c>
    </row>
  </sheetData>
  <mergeCells count="1">
    <mergeCell ref="E1:L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24CD-8DAA-4972-88CE-E4DC244A6D8A}">
  <dimension ref="A1:BC26"/>
  <sheetViews>
    <sheetView workbookViewId="0"/>
  </sheetViews>
  <sheetFormatPr defaultRowHeight="15" x14ac:dyDescent="0.25"/>
  <cols>
    <col min="8" max="8" width="11.140625" bestFit="1" customWidth="1"/>
    <col min="9" max="9" width="14" bestFit="1" customWidth="1"/>
    <col min="10" max="16" width="11.140625" bestFit="1" customWidth="1"/>
    <col min="17" max="29" width="12.140625" bestFit="1" customWidth="1"/>
    <col min="33" max="33" width="14" bestFit="1" customWidth="1"/>
  </cols>
  <sheetData>
    <row r="1" spans="1:55" x14ac:dyDescent="0.25">
      <c r="A1" t="s">
        <v>38</v>
      </c>
      <c r="H1" t="s">
        <v>42</v>
      </c>
      <c r="AF1" t="s">
        <v>43</v>
      </c>
      <c r="AH1" t="s">
        <v>45</v>
      </c>
    </row>
    <row r="2" spans="1:55" x14ac:dyDescent="0.25">
      <c r="B2" s="3">
        <v>1</v>
      </c>
      <c r="C2" s="3">
        <v>2</v>
      </c>
      <c r="D2" s="3">
        <v>3</v>
      </c>
      <c r="E2" s="3">
        <v>4</v>
      </c>
      <c r="F2" s="3">
        <v>5</v>
      </c>
      <c r="H2" s="4" t="s">
        <v>52</v>
      </c>
      <c r="I2" s="3" t="s">
        <v>41</v>
      </c>
      <c r="J2" s="3"/>
      <c r="K2" s="3"/>
      <c r="L2" s="13">
        <v>1</v>
      </c>
      <c r="M2" s="13"/>
      <c r="N2" s="13"/>
      <c r="O2" s="13"/>
      <c r="P2" s="13">
        <v>2</v>
      </c>
      <c r="Q2" s="13"/>
      <c r="R2" s="13"/>
      <c r="S2" s="13"/>
      <c r="T2" s="13">
        <v>3</v>
      </c>
      <c r="U2" s="13"/>
      <c r="V2" s="13"/>
      <c r="W2" s="13"/>
      <c r="X2" s="13">
        <v>4</v>
      </c>
      <c r="Y2" s="13"/>
      <c r="Z2" s="13"/>
      <c r="AA2" s="13"/>
      <c r="AB2" s="13">
        <v>5</v>
      </c>
      <c r="AC2" s="3"/>
      <c r="AD2" s="3"/>
      <c r="AF2" s="4" t="s">
        <v>52</v>
      </c>
      <c r="AG2" s="3" t="s">
        <v>41</v>
      </c>
      <c r="AH2" s="13"/>
      <c r="AI2" s="13"/>
      <c r="AJ2" s="13">
        <v>1</v>
      </c>
      <c r="AK2" s="13"/>
      <c r="AL2" s="13"/>
      <c r="AM2" s="13"/>
      <c r="AN2" s="13">
        <v>2</v>
      </c>
      <c r="AO2" s="13"/>
      <c r="AP2" s="13"/>
      <c r="AQ2" s="13"/>
      <c r="AR2" s="13">
        <v>3</v>
      </c>
      <c r="AS2" s="13"/>
      <c r="AT2" s="13"/>
      <c r="AU2" s="13"/>
      <c r="AV2" s="13">
        <v>4</v>
      </c>
      <c r="AW2" s="13"/>
      <c r="AX2" s="13"/>
      <c r="AY2" s="13"/>
      <c r="AZ2" s="13">
        <v>5</v>
      </c>
      <c r="BA2" s="13"/>
      <c r="BB2" s="13"/>
    </row>
    <row r="3" spans="1:55" ht="15.75" thickBot="1" x14ac:dyDescent="0.3">
      <c r="A3" s="6" t="s">
        <v>2</v>
      </c>
      <c r="B3">
        <v>1.30378E-3</v>
      </c>
      <c r="C3">
        <v>1.87725E-3</v>
      </c>
      <c r="D3">
        <v>1.9296300000000001E-3</v>
      </c>
      <c r="E3">
        <v>1.4818100000000001E-3</v>
      </c>
      <c r="F3">
        <v>8.2746000000000002E-4</v>
      </c>
      <c r="H3" s="6" t="s">
        <v>40</v>
      </c>
      <c r="I3" t="s">
        <v>50</v>
      </c>
      <c r="J3" s="11">
        <v>0.5</v>
      </c>
      <c r="K3" s="11">
        <v>0.75</v>
      </c>
      <c r="L3" s="11">
        <v>1</v>
      </c>
      <c r="M3" s="11">
        <v>1.25</v>
      </c>
      <c r="N3" s="11">
        <v>1.5</v>
      </c>
      <c r="O3" s="11">
        <v>1.75</v>
      </c>
      <c r="P3" s="11">
        <v>2</v>
      </c>
      <c r="Q3" s="11">
        <v>2.25</v>
      </c>
      <c r="R3" s="11">
        <v>2.5</v>
      </c>
      <c r="S3" s="11">
        <v>2.75</v>
      </c>
      <c r="T3" s="11">
        <v>3</v>
      </c>
      <c r="U3" s="11">
        <v>3.25</v>
      </c>
      <c r="V3" s="11">
        <v>3.5</v>
      </c>
      <c r="W3" s="11">
        <v>3.75</v>
      </c>
      <c r="X3" s="11">
        <v>4</v>
      </c>
      <c r="Y3" s="11">
        <v>4.25</v>
      </c>
      <c r="Z3" s="11">
        <v>4.5</v>
      </c>
      <c r="AA3" s="11">
        <v>4.75</v>
      </c>
      <c r="AB3" s="11">
        <v>5</v>
      </c>
      <c r="AC3" s="11">
        <v>5.25</v>
      </c>
      <c r="AD3" s="11">
        <v>5.5</v>
      </c>
      <c r="AF3" s="6" t="s">
        <v>40</v>
      </c>
      <c r="AG3" t="s">
        <v>46</v>
      </c>
      <c r="AH3" s="11">
        <v>0.5</v>
      </c>
      <c r="AI3" s="11">
        <v>0.75</v>
      </c>
      <c r="AJ3" s="11">
        <v>1</v>
      </c>
      <c r="AK3" s="11">
        <v>1.25</v>
      </c>
      <c r="AL3" s="11">
        <v>1.5</v>
      </c>
      <c r="AM3" s="11">
        <v>1.75</v>
      </c>
      <c r="AN3" s="11">
        <v>2</v>
      </c>
      <c r="AO3" s="11">
        <v>2.25</v>
      </c>
      <c r="AP3" s="11">
        <v>2.5</v>
      </c>
      <c r="AQ3" s="11">
        <v>2.75</v>
      </c>
      <c r="AR3" s="11">
        <v>3</v>
      </c>
      <c r="AS3" s="11">
        <v>3.25</v>
      </c>
      <c r="AT3" s="11">
        <v>3.5</v>
      </c>
      <c r="AU3" s="11">
        <v>3.75</v>
      </c>
      <c r="AV3" s="11">
        <v>4</v>
      </c>
      <c r="AW3" s="11">
        <v>4.25</v>
      </c>
      <c r="AX3" s="11">
        <v>4.5</v>
      </c>
      <c r="AY3" s="11">
        <v>4.75</v>
      </c>
      <c r="AZ3" s="11">
        <v>5</v>
      </c>
      <c r="BA3" s="11">
        <v>5.25</v>
      </c>
      <c r="BB3" s="11">
        <v>5.5</v>
      </c>
    </row>
    <row r="4" spans="1:55" ht="15.75" thickTop="1" x14ac:dyDescent="0.25">
      <c r="A4" s="6" t="s">
        <v>3</v>
      </c>
      <c r="B4">
        <v>4.1047100000000001E-3</v>
      </c>
      <c r="C4">
        <v>7.1879099999999996E-3</v>
      </c>
      <c r="D4">
        <v>6.9249999999999997E-3</v>
      </c>
      <c r="E4">
        <v>4.0001999999999998E-3</v>
      </c>
      <c r="F4">
        <v>2.05741E-3</v>
      </c>
      <c r="H4" s="6"/>
      <c r="I4" s="10">
        <v>0.5</v>
      </c>
      <c r="J4" s="7">
        <v>7.0560000000000002E-4</v>
      </c>
      <c r="K4" s="7">
        <v>8.0291249999999998E-4</v>
      </c>
      <c r="L4" s="7">
        <v>9.0180000000000013E-4</v>
      </c>
      <c r="M4" s="7">
        <v>9.9832499999999999E-4</v>
      </c>
      <c r="N4" s="7">
        <v>1.10115E-3</v>
      </c>
      <c r="O4" s="7">
        <v>1.1980125E-3</v>
      </c>
      <c r="P4" s="7">
        <v>1.2863250000000001E-3</v>
      </c>
      <c r="Q4" s="7">
        <v>1.3388625000000001E-3</v>
      </c>
      <c r="R4" s="7">
        <v>1.3652999999999998E-3</v>
      </c>
      <c r="S4" s="7">
        <v>1.3736250000000001E-3</v>
      </c>
      <c r="T4" s="7">
        <v>1.3368375E-3</v>
      </c>
      <c r="U4" s="7">
        <v>1.2717E-3</v>
      </c>
      <c r="V4" s="7">
        <v>1.1684250000000001E-3</v>
      </c>
      <c r="W4" s="7">
        <v>1.0641375000000001E-3</v>
      </c>
      <c r="X4" s="7">
        <v>9.6828750000000003E-4</v>
      </c>
      <c r="Y4" s="7">
        <v>8.5398750000000002E-4</v>
      </c>
      <c r="Z4" s="7">
        <v>7.6274999999999997E-4</v>
      </c>
      <c r="AA4" s="7">
        <v>6.7623749999999995E-4</v>
      </c>
      <c r="AB4" s="7">
        <v>5.8792499999999999E-4</v>
      </c>
      <c r="AC4" s="7">
        <v>4.9961249999999993E-4</v>
      </c>
      <c r="AD4" s="8">
        <v>4.2446249999999997E-4</v>
      </c>
      <c r="AF4" s="6"/>
      <c r="AG4" s="10">
        <v>0.5</v>
      </c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>
        <v>5.7409831187662152E-4</v>
      </c>
      <c r="BA4" s="7"/>
      <c r="BB4" s="8"/>
      <c r="BC4" s="8"/>
    </row>
    <row r="5" spans="1:55" x14ac:dyDescent="0.25">
      <c r="A5" s="6" t="s">
        <v>4</v>
      </c>
      <c r="B5">
        <v>4.3537899999999997E-3</v>
      </c>
      <c r="C5">
        <v>8.3022600000000005E-3</v>
      </c>
      <c r="D5">
        <v>7.7354199999999998E-3</v>
      </c>
      <c r="E5">
        <v>4.6332400000000003E-3</v>
      </c>
      <c r="F5">
        <v>1.7142399999999999E-3</v>
      </c>
      <c r="H5" s="6"/>
      <c r="I5" s="10">
        <v>0.75</v>
      </c>
      <c r="J5" s="7">
        <v>8.4138750000000003E-4</v>
      </c>
      <c r="K5" s="7">
        <v>9.6693750000000002E-4</v>
      </c>
      <c r="L5" s="7">
        <v>1.1104875E-3</v>
      </c>
      <c r="M5" s="7">
        <v>1.2487500000000001E-3</v>
      </c>
      <c r="N5" s="7">
        <v>1.397475E-3</v>
      </c>
      <c r="O5" s="7">
        <v>1.5338250000000002E-3</v>
      </c>
      <c r="P5" s="7">
        <v>1.6468875E-3</v>
      </c>
      <c r="Q5" s="7">
        <v>1.7392499999999999E-3</v>
      </c>
      <c r="R5" s="7">
        <v>1.7827875E-3</v>
      </c>
      <c r="S5" s="7">
        <v>1.7719875000000002E-3</v>
      </c>
      <c r="T5" s="7">
        <v>1.7154E-3</v>
      </c>
      <c r="U5" s="7">
        <v>1.6238250000000002E-3</v>
      </c>
      <c r="V5" s="7">
        <v>1.4936625000000002E-3</v>
      </c>
      <c r="W5" s="7">
        <v>1.3320000000000001E-3</v>
      </c>
      <c r="X5" s="7">
        <v>1.1853E-3</v>
      </c>
      <c r="Y5" s="7">
        <v>1.0508625E-3</v>
      </c>
      <c r="Z5" s="7">
        <v>9.1136250000000004E-4</v>
      </c>
      <c r="AA5" s="7">
        <v>7.9425000000000003E-4</v>
      </c>
      <c r="AB5" s="7">
        <v>6.9052499999999999E-4</v>
      </c>
      <c r="AC5" s="7">
        <v>5.8005000000000003E-4</v>
      </c>
      <c r="AD5" s="8">
        <v>4.8509999999999997E-4</v>
      </c>
      <c r="AF5" s="6"/>
      <c r="AG5" s="10">
        <v>0.75</v>
      </c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>
        <v>6.7590332130297993E-4</v>
      </c>
      <c r="BA5" s="7"/>
      <c r="BB5" s="8"/>
      <c r="BC5" s="8"/>
    </row>
    <row r="6" spans="1:55" x14ac:dyDescent="0.25">
      <c r="A6" s="6" t="s">
        <v>5</v>
      </c>
      <c r="B6">
        <v>3.4044700000000002E-3</v>
      </c>
      <c r="C6">
        <v>6.7971500000000001E-3</v>
      </c>
      <c r="D6">
        <v>7.16024E-3</v>
      </c>
      <c r="E6">
        <v>3.7112199999999999E-3</v>
      </c>
      <c r="F6">
        <v>1.6036100000000001E-3</v>
      </c>
      <c r="H6" s="12" t="s">
        <v>2</v>
      </c>
      <c r="I6" s="10">
        <v>1</v>
      </c>
      <c r="J6" s="7">
        <v>9.9832499999999999E-4</v>
      </c>
      <c r="K6" s="7">
        <v>1.16865E-3</v>
      </c>
      <c r="L6" s="9">
        <v>1.3784625E-3</v>
      </c>
      <c r="M6" s="7">
        <v>1.56105E-3</v>
      </c>
      <c r="N6" s="7">
        <v>1.776375E-3</v>
      </c>
      <c r="O6" s="7">
        <v>1.9744875000000002E-3</v>
      </c>
      <c r="P6" s="9">
        <v>2.1493125000000002E-3</v>
      </c>
      <c r="Q6" s="7">
        <v>2.2712624999999998E-3</v>
      </c>
      <c r="R6" s="7">
        <v>2.3325749999999999E-3</v>
      </c>
      <c r="S6" s="7">
        <v>2.29905E-3</v>
      </c>
      <c r="T6" s="9">
        <v>2.2233374999999999E-3</v>
      </c>
      <c r="U6" s="7">
        <v>2.0674125E-3</v>
      </c>
      <c r="V6" s="7">
        <v>1.9014750000000001E-3</v>
      </c>
      <c r="W6" s="7">
        <v>1.6916625E-3</v>
      </c>
      <c r="X6" s="9">
        <v>1.4769000000000002E-3</v>
      </c>
      <c r="Y6" s="7">
        <v>1.276875E-3</v>
      </c>
      <c r="Z6" s="7">
        <v>1.0959750000000001E-3</v>
      </c>
      <c r="AA6" s="7">
        <v>9.3960000000000007E-4</v>
      </c>
      <c r="AB6" s="9">
        <v>7.8840000000000008E-4</v>
      </c>
      <c r="AC6" s="7">
        <v>6.7961250000000007E-4</v>
      </c>
      <c r="AD6" s="8">
        <v>5.7251250000000002E-4</v>
      </c>
      <c r="AF6" s="12" t="s">
        <v>2</v>
      </c>
      <c r="AG6" s="10">
        <v>1</v>
      </c>
      <c r="AH6">
        <v>9.9579995267013886E-4</v>
      </c>
      <c r="AI6">
        <v>1.171155214147833E-3</v>
      </c>
      <c r="AJ6" s="2">
        <v>1.3648915774899279E-3</v>
      </c>
      <c r="AK6">
        <v>1.5709763884768392E-3</v>
      </c>
      <c r="AL6">
        <v>1.7792207090636259E-3</v>
      </c>
      <c r="AM6">
        <v>1.9752339299022748E-3</v>
      </c>
      <c r="AN6" s="2">
        <v>2.1416084739128327E-3</v>
      </c>
      <c r="AO6">
        <v>2.2605747050009335E-3</v>
      </c>
      <c r="AP6">
        <v>2.3177197347693155E-3</v>
      </c>
      <c r="AQ6">
        <v>2.3056107445417417E-3</v>
      </c>
      <c r="AR6" s="2">
        <v>2.225850443608277E-3</v>
      </c>
      <c r="AS6">
        <v>2.0886236973916756E-3</v>
      </c>
      <c r="AT6">
        <v>1.9099485548887823E-3</v>
      </c>
      <c r="AU6">
        <v>1.7078536199901793E-3</v>
      </c>
      <c r="AV6" s="2">
        <v>1.498930638378323E-3</v>
      </c>
      <c r="AW6">
        <v>1.296180818519857E-3</v>
      </c>
      <c r="AX6">
        <v>1.1083045173688989E-3</v>
      </c>
      <c r="AY6">
        <v>9.4005440883370263E-4</v>
      </c>
      <c r="AZ6" s="2">
        <v>7.9312080766651616E-4</v>
      </c>
      <c r="BA6">
        <v>6.6712277516155357E-4</v>
      </c>
      <c r="BB6">
        <v>5.604637979203655E-4</v>
      </c>
      <c r="BC6" s="8" t="s">
        <v>39</v>
      </c>
    </row>
    <row r="7" spans="1:55" x14ac:dyDescent="0.25">
      <c r="A7" s="6" t="s">
        <v>6</v>
      </c>
      <c r="B7" t="s">
        <v>10</v>
      </c>
      <c r="C7">
        <v>3.77436E-3</v>
      </c>
      <c r="D7">
        <v>3.7934399999999999E-3</v>
      </c>
      <c r="E7">
        <v>2.48489E-3</v>
      </c>
      <c r="F7">
        <v>1.6900699999999999E-3</v>
      </c>
      <c r="H7" s="12"/>
      <c r="I7" s="10">
        <v>1.25</v>
      </c>
      <c r="J7" s="7">
        <v>1.1859749999999999E-3</v>
      </c>
      <c r="K7" s="7">
        <v>1.4077124999999999E-3</v>
      </c>
      <c r="L7" s="7">
        <v>1.6615124999999999E-3</v>
      </c>
      <c r="M7" s="7">
        <v>1.942425E-3</v>
      </c>
      <c r="N7" s="7">
        <v>2.2596750000000001E-3</v>
      </c>
      <c r="O7" s="7">
        <v>2.5281000000000001E-3</v>
      </c>
      <c r="P7" s="7">
        <v>2.7982125000000002E-3</v>
      </c>
      <c r="Q7" s="7">
        <v>2.9596500000000003E-3</v>
      </c>
      <c r="R7" s="7">
        <v>3.0259125000000001E-3</v>
      </c>
      <c r="S7" s="7">
        <v>2.9992500000000002E-3</v>
      </c>
      <c r="T7" s="7">
        <v>2.9080124999999999E-3</v>
      </c>
      <c r="U7" s="7">
        <v>2.7022500000000002E-3</v>
      </c>
      <c r="V7" s="7">
        <v>2.4277499999999998E-3</v>
      </c>
      <c r="W7" s="7">
        <v>2.1531375E-3</v>
      </c>
      <c r="X7" s="7">
        <v>1.8439875E-3</v>
      </c>
      <c r="Y7" s="7">
        <v>1.5777E-3</v>
      </c>
      <c r="Z7" s="7">
        <v>1.3285125E-3</v>
      </c>
      <c r="AA7" s="7">
        <v>1.11195E-3</v>
      </c>
      <c r="AB7" s="7">
        <v>9.2103750000000005E-4</v>
      </c>
      <c r="AC7" s="7">
        <v>7.785E-4</v>
      </c>
      <c r="AD7" s="8">
        <v>6.4068750000000009E-4</v>
      </c>
      <c r="AF7" s="12"/>
      <c r="AG7" s="10">
        <v>1.25</v>
      </c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>
        <v>9.2567754331045974E-4</v>
      </c>
      <c r="BA7" s="7"/>
      <c r="BB7" s="8"/>
      <c r="BC7" s="8"/>
    </row>
    <row r="8" spans="1:55" x14ac:dyDescent="0.25">
      <c r="H8" s="12"/>
      <c r="I8" s="10">
        <v>1.5</v>
      </c>
      <c r="J8" s="7">
        <v>1.3844249999999999E-3</v>
      </c>
      <c r="K8" s="7">
        <v>1.6867124999999999E-3</v>
      </c>
      <c r="L8" s="7">
        <v>2.0439E-3</v>
      </c>
      <c r="M8" s="7">
        <v>2.4303375E-3</v>
      </c>
      <c r="N8" s="7">
        <v>2.8398375000000002E-3</v>
      </c>
      <c r="O8" s="7">
        <v>3.2463000000000001E-3</v>
      </c>
      <c r="P8" s="7">
        <v>3.5771624999999998E-3</v>
      </c>
      <c r="Q8" s="7">
        <v>3.8032874999999996E-3</v>
      </c>
      <c r="R8" s="7">
        <v>3.8952000000000001E-3</v>
      </c>
      <c r="S8" s="7">
        <v>3.8990250000000004E-3</v>
      </c>
      <c r="T8" s="7">
        <v>3.7589625E-3</v>
      </c>
      <c r="U8" s="7">
        <v>3.5071875000000003E-3</v>
      </c>
      <c r="V8" s="7">
        <v>3.1295249999999998E-3</v>
      </c>
      <c r="W8" s="7">
        <v>2.7110250000000002E-3</v>
      </c>
      <c r="X8" s="7">
        <v>2.3004000000000002E-3</v>
      </c>
      <c r="Y8" s="7">
        <v>1.9276875000000001E-3</v>
      </c>
      <c r="Z8" s="7">
        <v>1.5890625E-3</v>
      </c>
      <c r="AA8" s="7">
        <v>1.3035375E-3</v>
      </c>
      <c r="AB8" s="7">
        <v>1.0688625E-3</v>
      </c>
      <c r="AC8" s="7">
        <v>8.7468750000000003E-4</v>
      </c>
      <c r="AD8" s="8">
        <v>7.251750000000001E-4</v>
      </c>
      <c r="AF8" s="12"/>
      <c r="AG8" s="10">
        <v>1.5</v>
      </c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>
        <v>1.0719856279777999E-3</v>
      </c>
      <c r="BA8" s="7"/>
      <c r="BB8" s="8"/>
      <c r="BC8" s="8"/>
    </row>
    <row r="9" spans="1:55" x14ac:dyDescent="0.25">
      <c r="H9" s="12"/>
      <c r="I9" s="10">
        <v>1.75</v>
      </c>
      <c r="J9" s="7">
        <v>1.6158375000000001E-3</v>
      </c>
      <c r="K9" s="7">
        <v>2.0107125000000002E-3</v>
      </c>
      <c r="L9" s="7">
        <v>2.476125E-3</v>
      </c>
      <c r="M9" s="7">
        <v>2.9758499999999999E-3</v>
      </c>
      <c r="N9" s="7">
        <v>3.5366625E-3</v>
      </c>
      <c r="O9" s="7">
        <v>4.0170375000000008E-3</v>
      </c>
      <c r="P9" s="7">
        <v>4.3871624999999997E-3</v>
      </c>
      <c r="Q9" s="7">
        <v>4.60845E-3</v>
      </c>
      <c r="R9" s="7">
        <v>4.7081249999999996E-3</v>
      </c>
      <c r="S9" s="7">
        <v>4.7124000000000003E-3</v>
      </c>
      <c r="T9" s="7">
        <v>4.5864E-3</v>
      </c>
      <c r="U9" s="7">
        <v>4.3157250000000003E-3</v>
      </c>
      <c r="V9" s="7">
        <v>3.9054375000000005E-3</v>
      </c>
      <c r="W9" s="7">
        <v>3.3778125000000002E-3</v>
      </c>
      <c r="X9" s="7">
        <v>2.8219499999999997E-3</v>
      </c>
      <c r="Y9" s="7">
        <v>2.3243625000000001E-3</v>
      </c>
      <c r="Z9" s="7">
        <v>1.880325E-3</v>
      </c>
      <c r="AA9" s="7">
        <v>1.5244875000000001E-3</v>
      </c>
      <c r="AB9" s="7">
        <v>1.2114000000000001E-3</v>
      </c>
      <c r="AC9" s="7">
        <v>9.8898750000000015E-4</v>
      </c>
      <c r="AD9" s="8">
        <v>8.0190000000000003E-4</v>
      </c>
      <c r="AF9" s="12"/>
      <c r="AG9" s="10">
        <v>1.75</v>
      </c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>
        <v>1.2283236482081292E-3</v>
      </c>
      <c r="BA9" s="7"/>
      <c r="BB9" s="8"/>
      <c r="BC9" s="8"/>
    </row>
    <row r="10" spans="1:55" x14ac:dyDescent="0.25">
      <c r="H10" s="12" t="s">
        <v>3</v>
      </c>
      <c r="I10" s="10">
        <v>2</v>
      </c>
      <c r="J10" s="7">
        <v>1.8682875000000001E-3</v>
      </c>
      <c r="K10" s="7">
        <v>2.3502375E-3</v>
      </c>
      <c r="L10" s="9">
        <v>2.9236500000000003E-3</v>
      </c>
      <c r="M10" s="7">
        <v>3.5931375000000003E-3</v>
      </c>
      <c r="N10" s="7">
        <v>4.2054750000000002E-3</v>
      </c>
      <c r="O10" s="7">
        <v>4.7125125E-3</v>
      </c>
      <c r="P10" s="9">
        <v>5.0918625000000006E-3</v>
      </c>
      <c r="Q10" s="7">
        <v>5.3868375E-3</v>
      </c>
      <c r="R10" s="7">
        <v>5.5011375000000003E-3</v>
      </c>
      <c r="S10" s="7">
        <v>5.498775E-3</v>
      </c>
      <c r="T10" s="9">
        <v>5.3455500000000001E-3</v>
      </c>
      <c r="U10" s="7">
        <v>5.0154750000000001E-3</v>
      </c>
      <c r="V10" s="7">
        <v>4.5855000000000002E-3</v>
      </c>
      <c r="W10" s="7">
        <v>4.0416749999999998E-3</v>
      </c>
      <c r="X10" s="9">
        <v>3.3866999999999999E-3</v>
      </c>
      <c r="Y10" s="7">
        <v>2.7414000000000002E-3</v>
      </c>
      <c r="Z10" s="7">
        <v>2.1747375000000001E-3</v>
      </c>
      <c r="AA10" s="7">
        <v>1.7293500000000002E-3</v>
      </c>
      <c r="AB10" s="9">
        <v>1.3787999999999999E-3</v>
      </c>
      <c r="AC10" s="7">
        <v>1.1043000000000001E-3</v>
      </c>
      <c r="AD10" s="8">
        <v>8.832375000000001E-4</v>
      </c>
      <c r="AF10" s="12" t="s">
        <v>3</v>
      </c>
      <c r="AG10" s="10">
        <v>2</v>
      </c>
      <c r="AH10" s="7"/>
      <c r="AI10" s="7"/>
      <c r="AJ10" s="9"/>
      <c r="AK10" s="7"/>
      <c r="AL10" s="7"/>
      <c r="AM10" s="7"/>
      <c r="AN10" s="9"/>
      <c r="AO10" s="7"/>
      <c r="AP10" s="7"/>
      <c r="AQ10" s="7"/>
      <c r="AR10" s="9"/>
      <c r="AS10" s="7"/>
      <c r="AT10" s="7"/>
      <c r="AU10" s="7"/>
      <c r="AV10" s="9"/>
      <c r="AW10" s="7"/>
      <c r="AX10" s="7"/>
      <c r="AY10" s="7"/>
      <c r="AZ10" s="2">
        <v>1.3883205708089632E-3</v>
      </c>
      <c r="BA10" s="7"/>
      <c r="BB10" s="8"/>
      <c r="BC10" s="8"/>
    </row>
    <row r="11" spans="1:55" x14ac:dyDescent="0.25">
      <c r="A11" s="15" t="s">
        <v>44</v>
      </c>
      <c r="B11" s="15"/>
      <c r="C11" s="15"/>
      <c r="D11" s="15"/>
      <c r="E11" s="15"/>
      <c r="F11" s="15"/>
      <c r="H11" s="12"/>
      <c r="I11" s="10">
        <v>2.25</v>
      </c>
      <c r="J11" s="7">
        <v>2.1225375E-3</v>
      </c>
      <c r="K11" s="7">
        <v>2.6904375000000001E-3</v>
      </c>
      <c r="L11" s="7">
        <v>3.4320374999999999E-3</v>
      </c>
      <c r="M11" s="7">
        <v>4.1641875000000004E-3</v>
      </c>
      <c r="N11" s="7">
        <v>4.8009374999999996E-3</v>
      </c>
      <c r="O11" s="7">
        <v>5.3230500000000002E-3</v>
      </c>
      <c r="P11" s="7">
        <v>5.7595499999999996E-3</v>
      </c>
      <c r="Q11" s="7">
        <v>6.0396749999999996E-3</v>
      </c>
      <c r="R11" s="7">
        <v>6.1568999999999999E-3</v>
      </c>
      <c r="S11" s="7">
        <v>6.1270874999999995E-3</v>
      </c>
      <c r="T11" s="7">
        <v>5.9795999999999998E-3</v>
      </c>
      <c r="U11" s="7">
        <v>5.6470499999999998E-3</v>
      </c>
      <c r="V11" s="7">
        <v>5.1803999999999999E-3</v>
      </c>
      <c r="W11" s="7">
        <v>4.5984375000000001E-3</v>
      </c>
      <c r="X11" s="7">
        <v>3.9299625000000001E-3</v>
      </c>
      <c r="Y11" s="7">
        <v>3.1662000000000001E-3</v>
      </c>
      <c r="Z11" s="7">
        <v>2.4997500000000002E-3</v>
      </c>
      <c r="AA11" s="7">
        <v>1.930275E-3</v>
      </c>
      <c r="AB11" s="7">
        <v>1.5294375E-3</v>
      </c>
      <c r="AC11" s="7">
        <v>1.2196125000000001E-3</v>
      </c>
      <c r="AD11" s="8">
        <v>9.7188750000000012E-4</v>
      </c>
      <c r="AF11" s="12"/>
      <c r="AG11" s="10">
        <v>2.25</v>
      </c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>
        <v>1.542797609526007E-3</v>
      </c>
      <c r="BA11" s="7"/>
      <c r="BB11" s="8"/>
      <c r="BC11" s="8"/>
    </row>
    <row r="12" spans="1:55" x14ac:dyDescent="0.25">
      <c r="A12" s="15"/>
      <c r="B12" s="15"/>
      <c r="C12" s="15"/>
      <c r="D12" s="15"/>
      <c r="E12" s="15"/>
      <c r="F12" s="15"/>
      <c r="H12" s="12"/>
      <c r="I12" s="10">
        <v>2.5</v>
      </c>
      <c r="J12" s="7">
        <v>2.3446125E-3</v>
      </c>
      <c r="K12" s="7">
        <v>3.0409874999999999E-3</v>
      </c>
      <c r="L12" s="7">
        <v>3.8563874999999999E-3</v>
      </c>
      <c r="M12" s="7">
        <v>4.6111499999999996E-3</v>
      </c>
      <c r="N12" s="7">
        <v>5.2562249999999998E-3</v>
      </c>
      <c r="O12" s="7">
        <v>5.8144500000000005E-3</v>
      </c>
      <c r="P12" s="7">
        <v>6.2601750000000006E-3</v>
      </c>
      <c r="Q12" s="7">
        <v>6.5106000000000001E-3</v>
      </c>
      <c r="R12" s="7">
        <v>6.6395250000000003E-3</v>
      </c>
      <c r="S12" s="7">
        <v>6.6098250000000006E-3</v>
      </c>
      <c r="T12" s="7">
        <v>6.4422000000000004E-3</v>
      </c>
      <c r="U12" s="7">
        <v>6.1162875000000004E-3</v>
      </c>
      <c r="V12" s="7">
        <v>5.6190375000000001E-3</v>
      </c>
      <c r="W12" s="7">
        <v>5.0196375000000001E-3</v>
      </c>
      <c r="X12" s="7">
        <v>4.3479E-3</v>
      </c>
      <c r="Y12" s="7">
        <v>3.5589375000000005E-3</v>
      </c>
      <c r="Z12" s="7">
        <v>2.7837000000000001E-3</v>
      </c>
      <c r="AA12" s="7">
        <v>2.1466125000000002E-3</v>
      </c>
      <c r="AB12" s="7">
        <v>1.6905375000000002E-3</v>
      </c>
      <c r="AC12" s="7">
        <v>1.31985E-3</v>
      </c>
      <c r="AD12" s="8">
        <v>1.0470375E-3</v>
      </c>
      <c r="AF12" s="12"/>
      <c r="AG12" s="10">
        <v>2.5</v>
      </c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>
        <v>1.6802673338115223E-3</v>
      </c>
      <c r="BA12" s="7"/>
      <c r="BB12" s="8"/>
      <c r="BC12" s="8"/>
    </row>
    <row r="13" spans="1:55" x14ac:dyDescent="0.25">
      <c r="H13" s="12"/>
      <c r="I13" s="10">
        <v>2.75</v>
      </c>
      <c r="J13" s="7">
        <v>2.5401374999999998E-3</v>
      </c>
      <c r="K13" s="7">
        <v>3.3053625000000002E-3</v>
      </c>
      <c r="L13" s="7">
        <v>4.1551875E-3</v>
      </c>
      <c r="M13" s="7">
        <v>4.9381875000000007E-3</v>
      </c>
      <c r="N13" s="7">
        <v>5.6074499999999999E-3</v>
      </c>
      <c r="O13" s="7">
        <v>6.1869375000000006E-3</v>
      </c>
      <c r="P13" s="7">
        <v>6.5890125000000006E-3</v>
      </c>
      <c r="Q13" s="7">
        <v>6.8956875000000008E-3</v>
      </c>
      <c r="R13" s="7">
        <v>7.1402625000000003E-3</v>
      </c>
      <c r="S13" s="7">
        <v>7.0261874999999994E-3</v>
      </c>
      <c r="T13" s="7">
        <v>6.7896000000000007E-3</v>
      </c>
      <c r="U13" s="7">
        <v>6.4148625000000001E-3</v>
      </c>
      <c r="V13" s="7">
        <v>5.9558625000000007E-3</v>
      </c>
      <c r="W13" s="7">
        <v>5.3366625000000004E-3</v>
      </c>
      <c r="X13" s="7">
        <v>4.6390500000000005E-3</v>
      </c>
      <c r="Y13" s="7">
        <v>3.8718000000000003E-3</v>
      </c>
      <c r="Z13" s="7">
        <v>3.0222000000000001E-3</v>
      </c>
      <c r="AA13" s="7">
        <v>2.324025E-3</v>
      </c>
      <c r="AB13" s="7">
        <v>1.7862749999999999E-3</v>
      </c>
      <c r="AC13" s="7">
        <v>1.3898250000000001E-3</v>
      </c>
      <c r="AD13" s="8">
        <v>1.0886625E-3</v>
      </c>
      <c r="AF13" s="12"/>
      <c r="AG13" s="10">
        <v>2.75</v>
      </c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>
        <v>1.7882924302478548E-3</v>
      </c>
      <c r="BA13" s="7"/>
      <c r="BB13" s="8"/>
      <c r="BC13" s="8"/>
    </row>
    <row r="14" spans="1:55" x14ac:dyDescent="0.25">
      <c r="H14" s="12" t="s">
        <v>4</v>
      </c>
      <c r="I14" s="10">
        <v>3</v>
      </c>
      <c r="J14" s="7">
        <v>2.6375625000000001E-3</v>
      </c>
      <c r="K14" s="7">
        <v>3.449925E-3</v>
      </c>
      <c r="L14" s="9">
        <v>4.3002000000000005E-3</v>
      </c>
      <c r="M14" s="7">
        <v>5.1169499999999995E-3</v>
      </c>
      <c r="N14" s="7">
        <v>5.8256999999999996E-3</v>
      </c>
      <c r="O14" s="7">
        <v>6.3891E-3</v>
      </c>
      <c r="P14" s="9">
        <v>6.7967999999999995E-3</v>
      </c>
      <c r="Q14" s="7">
        <v>7.3951875000000007E-3</v>
      </c>
      <c r="R14" s="7">
        <v>7.9644374999999993E-3</v>
      </c>
      <c r="S14" s="7">
        <v>7.8673500000000004E-3</v>
      </c>
      <c r="T14" s="9">
        <v>7.1521875000000006E-3</v>
      </c>
      <c r="U14" s="7">
        <v>6.6462750000000001E-3</v>
      </c>
      <c r="V14" s="7">
        <v>6.1303499999999997E-3</v>
      </c>
      <c r="W14" s="7">
        <v>5.5155375000000006E-3</v>
      </c>
      <c r="X14" s="9">
        <v>4.8305249999999996E-3</v>
      </c>
      <c r="Y14" s="7">
        <v>4.0489875000000002E-3</v>
      </c>
      <c r="Z14" s="7">
        <v>3.1918500000000004E-3</v>
      </c>
      <c r="AA14" s="7">
        <v>2.4300000000000003E-3</v>
      </c>
      <c r="AB14" s="9">
        <v>1.8502875000000001E-3</v>
      </c>
      <c r="AC14" s="7">
        <v>1.4245875000000001E-3</v>
      </c>
      <c r="AD14" s="8">
        <v>1.1075625E-3</v>
      </c>
      <c r="AF14" s="12" t="s">
        <v>4</v>
      </c>
      <c r="AG14" s="10">
        <v>3</v>
      </c>
      <c r="AH14" s="7"/>
      <c r="AI14" s="7"/>
      <c r="AJ14" s="9"/>
      <c r="AK14" s="7"/>
      <c r="AL14" s="7"/>
      <c r="AM14" s="7"/>
      <c r="AN14" s="9"/>
      <c r="AO14" s="7"/>
      <c r="AP14" s="7"/>
      <c r="AQ14" s="7"/>
      <c r="AR14" s="9"/>
      <c r="AS14" s="7"/>
      <c r="AT14" s="7"/>
      <c r="AU14" s="7"/>
      <c r="AV14" s="9"/>
      <c r="AW14" s="7"/>
      <c r="AX14" s="7"/>
      <c r="AY14" s="7"/>
      <c r="AZ14" s="2">
        <v>1.8556147421286268E-3</v>
      </c>
      <c r="BA14" s="7"/>
      <c r="BB14" s="8"/>
      <c r="BC14" s="8"/>
    </row>
    <row r="15" spans="1:55" x14ac:dyDescent="0.25">
      <c r="H15" s="12"/>
      <c r="I15" s="10">
        <v>3.25</v>
      </c>
      <c r="J15" s="7">
        <v>2.6728874999999998E-3</v>
      </c>
      <c r="K15" s="7">
        <v>3.491325E-3</v>
      </c>
      <c r="L15" s="7">
        <v>4.3760250000000004E-3</v>
      </c>
      <c r="M15" s="7">
        <v>5.1709499999999997E-3</v>
      </c>
      <c r="N15" s="7">
        <v>5.9054624999999999E-3</v>
      </c>
      <c r="O15" s="7">
        <v>6.4478249999999999E-3</v>
      </c>
      <c r="P15" s="7">
        <v>6.8842124999999995E-3</v>
      </c>
      <c r="Q15" s="7">
        <v>7.6059000000000005E-3</v>
      </c>
      <c r="R15" s="7">
        <v>8.2226250000000008E-3</v>
      </c>
      <c r="S15" s="7">
        <v>8.0815499999999998E-3</v>
      </c>
      <c r="T15" s="7">
        <v>7.3013625000000002E-3</v>
      </c>
      <c r="U15" s="7">
        <v>6.6730499999999998E-3</v>
      </c>
      <c r="V15" s="7">
        <v>6.2075250000000002E-3</v>
      </c>
      <c r="W15" s="7">
        <v>5.5782000000000002E-3</v>
      </c>
      <c r="X15" s="7">
        <v>4.8811500000000008E-3</v>
      </c>
      <c r="Y15" s="7">
        <v>4.1018625000000001E-3</v>
      </c>
      <c r="Z15" s="7">
        <v>3.2347125E-3</v>
      </c>
      <c r="AA15" s="7">
        <v>2.4577875000000001E-3</v>
      </c>
      <c r="AB15" s="7">
        <v>1.8724499999999999E-3</v>
      </c>
      <c r="AC15" s="7">
        <v>1.4468624999999999E-3</v>
      </c>
      <c r="AD15" s="8">
        <v>1.1155499999999999E-3</v>
      </c>
      <c r="AF15" s="12"/>
      <c r="AG15" s="10">
        <v>3.25</v>
      </c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>
        <v>1.8745509419395526E-3</v>
      </c>
      <c r="BA15" s="7"/>
      <c r="BB15" s="8"/>
      <c r="BC15" s="8"/>
    </row>
    <row r="16" spans="1:55" x14ac:dyDescent="0.25">
      <c r="H16" s="12"/>
      <c r="I16" s="10">
        <v>3.5</v>
      </c>
      <c r="J16" s="7">
        <v>2.6293499999999999E-3</v>
      </c>
      <c r="K16" s="7">
        <v>3.4187624999999998E-3</v>
      </c>
      <c r="L16" s="7">
        <v>4.3089750000000005E-3</v>
      </c>
      <c r="M16" s="7">
        <v>5.0925375E-3</v>
      </c>
      <c r="N16" s="7">
        <v>5.8050000000000003E-3</v>
      </c>
      <c r="O16" s="7">
        <v>6.3725625000000006E-3</v>
      </c>
      <c r="P16" s="7">
        <v>6.8152500000000001E-3</v>
      </c>
      <c r="Q16" s="7">
        <v>7.3204875000000003E-3</v>
      </c>
      <c r="R16" s="7">
        <v>7.8394499999999995E-3</v>
      </c>
      <c r="S16" s="7">
        <v>7.6124250000000008E-3</v>
      </c>
      <c r="T16" s="7">
        <v>7.0196625E-3</v>
      </c>
      <c r="U16" s="7">
        <v>6.5705625E-3</v>
      </c>
      <c r="V16" s="7">
        <v>6.1169624999999998E-3</v>
      </c>
      <c r="W16" s="7">
        <v>5.5037250000000001E-3</v>
      </c>
      <c r="X16" s="7">
        <v>4.8024000000000001E-3</v>
      </c>
      <c r="Y16" s="7">
        <v>4.0025249999999998E-3</v>
      </c>
      <c r="Z16" s="7">
        <v>3.1569750000000002E-3</v>
      </c>
      <c r="AA16" s="7">
        <v>2.4015375000000002E-3</v>
      </c>
      <c r="AB16" s="7">
        <v>1.8415125000000002E-3</v>
      </c>
      <c r="AC16" s="7">
        <v>1.4233500000000001E-3</v>
      </c>
      <c r="AD16" s="8">
        <v>1.1122875E-3</v>
      </c>
      <c r="AF16" s="12"/>
      <c r="AG16" s="10">
        <v>3.5</v>
      </c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>
        <v>1.842847111953011E-3</v>
      </c>
      <c r="BA16" s="7"/>
      <c r="BB16" s="8"/>
      <c r="BC16" s="8"/>
    </row>
    <row r="17" spans="8:55" x14ac:dyDescent="0.25">
      <c r="H17" s="12"/>
      <c r="I17" s="10">
        <v>3.75</v>
      </c>
      <c r="J17" s="7">
        <v>2.4910875000000001E-3</v>
      </c>
      <c r="K17" s="7">
        <v>3.2368499999999999E-3</v>
      </c>
      <c r="L17" s="7">
        <v>4.106925E-3</v>
      </c>
      <c r="M17" s="7">
        <v>4.8886874999999998E-3</v>
      </c>
      <c r="N17" s="7">
        <v>5.5769625000000001E-3</v>
      </c>
      <c r="O17" s="7">
        <v>6.0940125E-3</v>
      </c>
      <c r="P17" s="7">
        <v>6.5109375000000002E-3</v>
      </c>
      <c r="Q17" s="7">
        <v>6.8168250000000003E-3</v>
      </c>
      <c r="R17" s="7">
        <v>7.0180874999999998E-3</v>
      </c>
      <c r="S17" s="7">
        <v>6.9276375000000001E-3</v>
      </c>
      <c r="T17" s="7">
        <v>6.6895875E-3</v>
      </c>
      <c r="U17" s="7">
        <v>6.3727875000000002E-3</v>
      </c>
      <c r="V17" s="7">
        <v>5.914575E-3</v>
      </c>
      <c r="W17" s="7">
        <v>5.2840125E-3</v>
      </c>
      <c r="X17" s="7">
        <v>4.5510749999999999E-3</v>
      </c>
      <c r="Y17" s="7">
        <v>3.7927124999999999E-3</v>
      </c>
      <c r="Z17" s="7">
        <v>2.9575125E-3</v>
      </c>
      <c r="AA17" s="7">
        <v>2.2935374999999997E-3</v>
      </c>
      <c r="AB17" s="7">
        <v>1.7749125E-3</v>
      </c>
      <c r="AC17" s="7">
        <v>1.3693500000000001E-3</v>
      </c>
      <c r="AD17" s="8">
        <v>1.0715625E-3</v>
      </c>
      <c r="AF17" s="12"/>
      <c r="AG17" s="10">
        <v>3.75</v>
      </c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>
        <v>1.7642538399463847E-3</v>
      </c>
      <c r="BA17" s="7"/>
      <c r="BB17" s="8"/>
      <c r="BC17" s="8"/>
    </row>
    <row r="18" spans="8:55" x14ac:dyDescent="0.25">
      <c r="H18" s="12" t="s">
        <v>5</v>
      </c>
      <c r="I18" s="10">
        <v>4</v>
      </c>
      <c r="J18" s="7">
        <v>2.2793625000000002E-3</v>
      </c>
      <c r="K18" s="7">
        <v>2.9842874999999997E-3</v>
      </c>
      <c r="L18" s="9">
        <v>3.7792124999999998E-3</v>
      </c>
      <c r="M18" s="7">
        <v>4.5264375000000001E-3</v>
      </c>
      <c r="N18" s="7">
        <v>5.1705000000000006E-3</v>
      </c>
      <c r="O18" s="7">
        <v>5.7022875000000001E-3</v>
      </c>
      <c r="P18" s="9">
        <v>6.0997500000000001E-3</v>
      </c>
      <c r="Q18" s="7">
        <v>6.3852750000000002E-3</v>
      </c>
      <c r="R18" s="7">
        <v>6.5401875E-3</v>
      </c>
      <c r="S18" s="7">
        <v>6.5163375000000003E-3</v>
      </c>
      <c r="T18" s="9">
        <v>6.3012375000000001E-3</v>
      </c>
      <c r="U18" s="7">
        <v>5.9790375000000002E-3</v>
      </c>
      <c r="V18" s="7">
        <v>5.5017000000000009E-3</v>
      </c>
      <c r="W18" s="7">
        <v>4.9101750000000001E-3</v>
      </c>
      <c r="X18" s="9">
        <v>4.2133500000000003E-3</v>
      </c>
      <c r="Y18" s="7">
        <v>3.4675875E-3</v>
      </c>
      <c r="Z18" s="7">
        <v>2.7131625E-3</v>
      </c>
      <c r="AA18" s="7">
        <v>2.1157875000000002E-3</v>
      </c>
      <c r="AB18" s="9">
        <v>1.6295624999999999E-3</v>
      </c>
      <c r="AC18" s="7">
        <v>1.2756375E-3</v>
      </c>
      <c r="AD18" s="8">
        <v>1.0036125E-3</v>
      </c>
      <c r="AF18" s="12" t="s">
        <v>5</v>
      </c>
      <c r="AG18" s="10">
        <v>4</v>
      </c>
      <c r="AH18" s="7"/>
      <c r="AI18" s="7"/>
      <c r="AJ18" s="9"/>
      <c r="AK18" s="7"/>
      <c r="AL18" s="7"/>
      <c r="AM18" s="7"/>
      <c r="AN18" s="9"/>
      <c r="AO18" s="7"/>
      <c r="AP18" s="7"/>
      <c r="AQ18" s="7"/>
      <c r="AR18" s="9"/>
      <c r="AS18" s="7"/>
      <c r="AT18" s="7"/>
      <c r="AU18" s="7"/>
      <c r="AV18" s="9"/>
      <c r="AW18" s="7"/>
      <c r="AX18" s="7"/>
      <c r="AY18" s="7"/>
      <c r="AZ18" s="2">
        <v>1.6475768498725825E-3</v>
      </c>
      <c r="BA18" s="7"/>
      <c r="BB18" s="8"/>
      <c r="BC18" s="8"/>
    </row>
    <row r="19" spans="8:55" x14ac:dyDescent="0.25">
      <c r="H19" s="12"/>
      <c r="I19" s="10">
        <v>4.25</v>
      </c>
      <c r="J19" s="7">
        <v>2.0561625000000004E-3</v>
      </c>
      <c r="K19" s="7">
        <v>2.6385749999999998E-3</v>
      </c>
      <c r="L19" s="7">
        <v>3.3331500000000004E-3</v>
      </c>
      <c r="M19" s="7">
        <v>4.090275E-3</v>
      </c>
      <c r="N19" s="7">
        <v>4.6757250000000004E-3</v>
      </c>
      <c r="O19" s="7">
        <v>5.2005374999999996E-3</v>
      </c>
      <c r="P19" s="7">
        <v>5.5703250000000001E-3</v>
      </c>
      <c r="Q19" s="7">
        <v>5.8230000000000001E-3</v>
      </c>
      <c r="R19" s="7">
        <v>5.9656500000000003E-3</v>
      </c>
      <c r="S19" s="7">
        <v>5.9458500000000008E-3</v>
      </c>
      <c r="T19" s="7">
        <v>5.8020750000000003E-3</v>
      </c>
      <c r="U19" s="7">
        <v>5.4913499999999999E-3</v>
      </c>
      <c r="V19" s="7">
        <v>4.9856625000000007E-3</v>
      </c>
      <c r="W19" s="7">
        <v>4.4525250000000006E-3</v>
      </c>
      <c r="X19" s="7">
        <v>3.7929375000000003E-3</v>
      </c>
      <c r="Y19" s="7">
        <v>3.0382874999999999E-3</v>
      </c>
      <c r="Z19" s="7">
        <v>2.4123375000000002E-3</v>
      </c>
      <c r="AA19" s="7">
        <v>1.9089E-3</v>
      </c>
      <c r="AB19" s="7">
        <v>1.4907375000000002E-3</v>
      </c>
      <c r="AC19" s="7">
        <v>1.1803499999999999E-3</v>
      </c>
      <c r="AD19" s="8">
        <v>9.2418749999999999E-4</v>
      </c>
      <c r="AF19" s="12"/>
      <c r="AG19" s="10">
        <v>4.25</v>
      </c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>
        <v>1.5046037410883573E-3</v>
      </c>
      <c r="BA19" s="7"/>
      <c r="BB19" s="8"/>
      <c r="BC19" s="8"/>
    </row>
    <row r="20" spans="8:55" x14ac:dyDescent="0.25">
      <c r="H20" s="12"/>
      <c r="I20" s="10">
        <v>4.5</v>
      </c>
      <c r="J20" s="7">
        <v>1.8322874999999999E-3</v>
      </c>
      <c r="K20" s="7">
        <v>2.290275E-3</v>
      </c>
      <c r="L20" s="7">
        <v>2.8444500000000001E-3</v>
      </c>
      <c r="M20" s="7">
        <v>3.5020125000000003E-3</v>
      </c>
      <c r="N20" s="7">
        <v>4.0957875000000006E-3</v>
      </c>
      <c r="O20" s="7">
        <v>4.5921375000000002E-3</v>
      </c>
      <c r="P20" s="7">
        <v>4.9416750000000004E-3</v>
      </c>
      <c r="Q20" s="7">
        <v>5.1572250000000005E-3</v>
      </c>
      <c r="R20" s="7">
        <v>5.282775E-3</v>
      </c>
      <c r="S20" s="7">
        <v>5.2651125000000003E-3</v>
      </c>
      <c r="T20" s="7">
        <v>5.1125624999999999E-3</v>
      </c>
      <c r="U20" s="7">
        <v>4.8160125000000003E-3</v>
      </c>
      <c r="V20" s="7">
        <v>4.3808625000000007E-3</v>
      </c>
      <c r="W20" s="7">
        <v>3.8687625000000006E-3</v>
      </c>
      <c r="X20" s="7">
        <v>3.2207625000000004E-3</v>
      </c>
      <c r="Y20" s="7">
        <v>2.6325000000000003E-3</v>
      </c>
      <c r="Z20" s="7">
        <v>2.0921625E-3</v>
      </c>
      <c r="AA20" s="7">
        <v>1.6763625E-3</v>
      </c>
      <c r="AB20" s="7">
        <v>1.3274999999999999E-3</v>
      </c>
      <c r="AC20" s="7">
        <v>1.0602000000000001E-3</v>
      </c>
      <c r="AD20" s="8">
        <v>8.5005000000000009E-4</v>
      </c>
      <c r="AF20" s="12"/>
      <c r="AG20" s="10">
        <v>4.5</v>
      </c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>
        <v>1.3477068598934678E-3</v>
      </c>
      <c r="BA20" s="7"/>
      <c r="BB20" s="8"/>
      <c r="BC20" s="8"/>
    </row>
    <row r="21" spans="8:55" x14ac:dyDescent="0.25">
      <c r="H21" s="12"/>
      <c r="I21" s="10">
        <v>4.75</v>
      </c>
      <c r="J21" s="7">
        <v>1.5813000000000001E-3</v>
      </c>
      <c r="K21" s="7">
        <v>1.9314E-3</v>
      </c>
      <c r="L21" s="7">
        <v>2.3890500000000002E-3</v>
      </c>
      <c r="M21" s="7">
        <v>2.8752750000000001E-3</v>
      </c>
      <c r="N21" s="7">
        <v>3.3882750000000001E-3</v>
      </c>
      <c r="O21" s="7">
        <v>3.8426624999999999E-3</v>
      </c>
      <c r="P21" s="7">
        <v>4.2060374999999999E-3</v>
      </c>
      <c r="Q21" s="7">
        <v>4.4212500000000007E-3</v>
      </c>
      <c r="R21" s="7">
        <v>4.5245249999999997E-3</v>
      </c>
      <c r="S21" s="7">
        <v>4.4960625000000001E-3</v>
      </c>
      <c r="T21" s="7">
        <v>4.3705125000000006E-3</v>
      </c>
      <c r="U21" s="7">
        <v>4.1047875000000001E-3</v>
      </c>
      <c r="V21" s="7">
        <v>3.7066499999999997E-3</v>
      </c>
      <c r="W21" s="7">
        <v>3.180825E-3</v>
      </c>
      <c r="X21" s="7">
        <v>2.6769375000000001E-3</v>
      </c>
      <c r="Y21" s="7">
        <v>2.2249125000000001E-3</v>
      </c>
      <c r="Z21" s="7">
        <v>1.7992125000000001E-3</v>
      </c>
      <c r="AA21" s="7">
        <v>1.4540625000000001E-3</v>
      </c>
      <c r="AB21" s="7">
        <v>1.1669625000000001E-3</v>
      </c>
      <c r="AC21" s="7">
        <v>9.5760000000000007E-4</v>
      </c>
      <c r="AD21" s="8">
        <v>7.7703750000000002E-4</v>
      </c>
      <c r="AF21" s="12"/>
      <c r="AG21" s="10">
        <v>4.75</v>
      </c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>
        <v>1.187879365792194E-3</v>
      </c>
      <c r="BA21" s="7"/>
      <c r="BB21" s="8"/>
      <c r="BC21" s="8"/>
    </row>
    <row r="22" spans="8:55" x14ac:dyDescent="0.25">
      <c r="H22" s="12" t="s">
        <v>6</v>
      </c>
      <c r="I22" s="10">
        <v>5</v>
      </c>
      <c r="J22" s="7">
        <v>1.3263750000000001E-3</v>
      </c>
      <c r="K22" s="7">
        <v>1.6248375E-3</v>
      </c>
      <c r="L22" s="9">
        <v>1.9668375000000001E-3</v>
      </c>
      <c r="M22" s="7">
        <v>2.3137875E-3</v>
      </c>
      <c r="N22" s="7">
        <v>2.7023625E-3</v>
      </c>
      <c r="O22" s="7">
        <v>3.0471750000000001E-3</v>
      </c>
      <c r="P22" s="9">
        <v>3.3503624999999997E-3</v>
      </c>
      <c r="Q22" s="7">
        <v>3.5908875000000002E-3</v>
      </c>
      <c r="R22" s="7">
        <v>3.7066499999999997E-3</v>
      </c>
      <c r="S22" s="7">
        <v>3.6828000000000004E-3</v>
      </c>
      <c r="T22" s="9">
        <v>3.5376750000000001E-3</v>
      </c>
      <c r="U22" s="7">
        <v>3.2621625E-3</v>
      </c>
      <c r="V22" s="7">
        <v>2.9176875000000001E-3</v>
      </c>
      <c r="W22" s="7">
        <v>2.5517250000000003E-3</v>
      </c>
      <c r="X22" s="9">
        <v>2.1804749999999999E-3</v>
      </c>
      <c r="Y22" s="7">
        <v>1.8415125000000002E-3</v>
      </c>
      <c r="Z22" s="7">
        <v>1.5075000000000002E-3</v>
      </c>
      <c r="AA22" s="7">
        <v>1.2431250000000001E-3</v>
      </c>
      <c r="AB22" s="9">
        <v>1.0253250000000001E-3</v>
      </c>
      <c r="AC22" s="7">
        <v>8.416125E-4</v>
      </c>
      <c r="AD22" s="8">
        <v>7.0076250000000002E-4</v>
      </c>
      <c r="AF22" s="12" t="s">
        <v>6</v>
      </c>
      <c r="AG22" s="10">
        <v>5</v>
      </c>
      <c r="AH22">
        <v>1.3431790735096577E-3</v>
      </c>
      <c r="AI22">
        <v>1.6236810253992598E-3</v>
      </c>
      <c r="AJ22" s="2">
        <v>1.946850826177602E-3</v>
      </c>
      <c r="AK22">
        <v>2.305610744541743E-3</v>
      </c>
      <c r="AL22">
        <v>2.6836237683814852E-3</v>
      </c>
      <c r="AM22">
        <v>3.0535565927228459E-3</v>
      </c>
      <c r="AN22" s="2">
        <v>3.3782641763762328E-3</v>
      </c>
      <c r="AO22">
        <v>3.6164753786011696E-3</v>
      </c>
      <c r="AP22">
        <v>3.7326882327986454E-3</v>
      </c>
      <c r="AQ22">
        <v>3.7079658085448809E-3</v>
      </c>
      <c r="AR22" s="2">
        <v>3.5464257062954741E-3</v>
      </c>
      <c r="AS22">
        <v>3.2737887930466393E-3</v>
      </c>
      <c r="AT22">
        <v>2.928827198420937E-3</v>
      </c>
      <c r="AU22">
        <v>2.5523303605633424E-3</v>
      </c>
      <c r="AV22" s="2">
        <v>2.1784483538707707E-3</v>
      </c>
      <c r="AW22">
        <v>1.8306598579905806E-3</v>
      </c>
      <c r="AX22">
        <v>1.52181764093496E-3</v>
      </c>
      <c r="AY22">
        <v>1.2564449855580874E-3</v>
      </c>
      <c r="AZ22" s="2">
        <v>1.033601690629821E-3</v>
      </c>
      <c r="BA22">
        <v>8.4935356820320601E-4</v>
      </c>
      <c r="BB22">
        <v>6.9852247328939339E-4</v>
      </c>
      <c r="BC22" s="8"/>
    </row>
    <row r="23" spans="8:55" x14ac:dyDescent="0.25">
      <c r="H23" s="6"/>
      <c r="I23" s="10">
        <v>5.25</v>
      </c>
      <c r="J23" s="7">
        <v>1.1260125000000002E-3</v>
      </c>
      <c r="K23" s="7">
        <v>1.3749750000000001E-3</v>
      </c>
      <c r="L23" s="7">
        <v>1.6049249999999999E-3</v>
      </c>
      <c r="M23" s="7">
        <v>1.8660375000000002E-3</v>
      </c>
      <c r="N23" s="7">
        <v>2.1283875E-3</v>
      </c>
      <c r="O23" s="7">
        <v>2.3783624999999999E-3</v>
      </c>
      <c r="P23" s="7">
        <v>2.6024625E-3</v>
      </c>
      <c r="Q23" s="7">
        <v>2.7608624999999999E-3</v>
      </c>
      <c r="R23" s="7">
        <v>2.8483875000000001E-3</v>
      </c>
      <c r="S23" s="7">
        <v>2.8406250000000003E-3</v>
      </c>
      <c r="T23" s="7">
        <v>2.7257625000000002E-3</v>
      </c>
      <c r="U23" s="7">
        <v>2.5398E-3</v>
      </c>
      <c r="V23" s="7">
        <v>2.3016375000000002E-3</v>
      </c>
      <c r="W23" s="7">
        <v>2.0585249999999999E-3</v>
      </c>
      <c r="X23" s="7">
        <v>1.7687250000000001E-3</v>
      </c>
      <c r="Y23" s="7">
        <v>1.5088500000000002E-3</v>
      </c>
      <c r="Z23" s="7">
        <v>1.2645E-3</v>
      </c>
      <c r="AA23" s="7">
        <v>1.045575E-3</v>
      </c>
      <c r="AB23" s="7">
        <v>8.7592500000000005E-4</v>
      </c>
      <c r="AC23" s="7">
        <v>7.2922500000000001E-4</v>
      </c>
      <c r="AD23" s="8">
        <v>6.2054999999999999E-4</v>
      </c>
      <c r="AF23" s="6"/>
      <c r="AG23" s="10">
        <v>5.25</v>
      </c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>
        <v>8.9053602369666381E-4</v>
      </c>
      <c r="BA23" s="7"/>
      <c r="BB23" s="8"/>
      <c r="BC23" s="8"/>
    </row>
    <row r="24" spans="8:55" x14ac:dyDescent="0.25">
      <c r="H24" s="6"/>
      <c r="I24" s="10">
        <v>5.5</v>
      </c>
      <c r="J24" s="7">
        <v>9.4781250000000009E-4</v>
      </c>
      <c r="K24" s="7">
        <v>1.1210625000000001E-3</v>
      </c>
      <c r="L24" s="7">
        <v>1.3027500000000001E-3</v>
      </c>
      <c r="M24" s="7">
        <v>1.4943375E-3</v>
      </c>
      <c r="N24" s="7">
        <v>1.6727625000000001E-3</v>
      </c>
      <c r="O24" s="7">
        <v>1.8402750000000002E-3</v>
      </c>
      <c r="P24" s="7">
        <v>1.9989000000000001E-3</v>
      </c>
      <c r="Q24" s="7">
        <v>2.0977875E-3</v>
      </c>
      <c r="R24" s="7">
        <v>2.1732749999999997E-3</v>
      </c>
      <c r="S24" s="7">
        <v>2.1508874999999999E-3</v>
      </c>
      <c r="T24" s="7">
        <v>2.0801249999999999E-3</v>
      </c>
      <c r="U24" s="7">
        <v>1.9602E-3</v>
      </c>
      <c r="V24" s="7">
        <v>1.7957250000000002E-3</v>
      </c>
      <c r="W24" s="7">
        <v>1.6264125E-3</v>
      </c>
      <c r="X24" s="7">
        <v>1.4289750000000001E-3</v>
      </c>
      <c r="Y24" s="7">
        <v>1.230075E-3</v>
      </c>
      <c r="Z24" s="7">
        <v>1.0435500000000001E-3</v>
      </c>
      <c r="AA24" s="7">
        <v>8.8818749999999998E-4</v>
      </c>
      <c r="AB24" s="7">
        <v>7.5183749999999995E-4</v>
      </c>
      <c r="AC24" s="7">
        <v>6.3832500000000003E-4</v>
      </c>
      <c r="AD24" s="8">
        <v>5.4326250000000004E-4</v>
      </c>
      <c r="AF24" s="6"/>
      <c r="AG24" s="10">
        <v>5.5</v>
      </c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>
        <v>7.6180394388126863E-4</v>
      </c>
      <c r="BA24" s="7"/>
      <c r="BB24" s="8"/>
      <c r="BC24" s="8"/>
    </row>
    <row r="25" spans="8:55" x14ac:dyDescent="0.25">
      <c r="H25" s="7"/>
    </row>
    <row r="26" spans="8:55" x14ac:dyDescent="0.25">
      <c r="H26" t="s">
        <v>53</v>
      </c>
    </row>
  </sheetData>
  <mergeCells count="1">
    <mergeCell ref="A11:F12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3BCCB-85A2-42ED-8656-837C655570D3}">
  <dimension ref="A1:G98"/>
  <sheetViews>
    <sheetView tabSelected="1" workbookViewId="0"/>
  </sheetViews>
  <sheetFormatPr defaultRowHeight="15" x14ac:dyDescent="0.25"/>
  <cols>
    <col min="1" max="1" width="30.140625" bestFit="1" customWidth="1"/>
    <col min="3" max="3" width="31" bestFit="1" customWidth="1"/>
    <col min="4" max="4" width="27.42578125" bestFit="1" customWidth="1"/>
    <col min="5" max="5" width="26.7109375" bestFit="1" customWidth="1"/>
  </cols>
  <sheetData>
    <row r="1" spans="1:7" x14ac:dyDescent="0.25">
      <c r="C1" s="14" t="s">
        <v>22</v>
      </c>
      <c r="D1" s="14"/>
      <c r="E1" s="14"/>
    </row>
    <row r="2" spans="1:7" x14ac:dyDescent="0.25">
      <c r="A2" s="3" t="s">
        <v>0</v>
      </c>
      <c r="B2" s="3"/>
      <c r="C2" s="4" t="s">
        <v>25</v>
      </c>
      <c r="D2" s="5" t="s">
        <v>23</v>
      </c>
      <c r="E2" s="3" t="s">
        <v>24</v>
      </c>
      <c r="G2" t="s">
        <v>21</v>
      </c>
    </row>
    <row r="3" spans="1:7" x14ac:dyDescent="0.25">
      <c r="A3">
        <v>0.98082869275164497</v>
      </c>
      <c r="C3">
        <v>52.7</v>
      </c>
      <c r="D3">
        <v>52.497125903510302</v>
      </c>
      <c r="E3">
        <v>52.745492775596702</v>
      </c>
      <c r="G3" t="s">
        <v>54</v>
      </c>
    </row>
    <row r="4" spans="1:7" x14ac:dyDescent="0.25">
      <c r="A4">
        <v>1.0905278096444699</v>
      </c>
      <c r="D4">
        <v>52.511230161861398</v>
      </c>
      <c r="E4">
        <v>52.759971658482002</v>
      </c>
    </row>
    <row r="5" spans="1:7" x14ac:dyDescent="0.25">
      <c r="A5">
        <v>1.2173280017677199</v>
      </c>
      <c r="D5">
        <v>52.5219772117429</v>
      </c>
      <c r="E5">
        <v>52.745256365147497</v>
      </c>
    </row>
    <row r="6" spans="1:7" x14ac:dyDescent="0.25">
      <c r="A6">
        <v>1.36717253126117</v>
      </c>
      <c r="D6">
        <v>52.597510801687797</v>
      </c>
      <c r="E6">
        <v>52.712757668653303</v>
      </c>
    </row>
    <row r="7" spans="1:7" x14ac:dyDescent="0.25">
      <c r="A7">
        <v>1.53150124681054</v>
      </c>
      <c r="D7">
        <v>52.7629257805131</v>
      </c>
      <c r="E7">
        <v>52.735343918777801</v>
      </c>
    </row>
    <row r="8" spans="1:7" x14ac:dyDescent="0.25">
      <c r="A8">
        <v>1.72214729110584</v>
      </c>
      <c r="D8">
        <v>52.711550380808397</v>
      </c>
      <c r="E8">
        <v>52.768569897808099</v>
      </c>
    </row>
    <row r="9" spans="1:7" x14ac:dyDescent="0.25">
      <c r="A9">
        <v>1.9452386354000899</v>
      </c>
      <c r="D9">
        <v>52.685842367147998</v>
      </c>
      <c r="E9">
        <v>52.745890267772999</v>
      </c>
    </row>
    <row r="10" spans="1:7" x14ac:dyDescent="0.25">
      <c r="A10">
        <v>2.20907748553658</v>
      </c>
      <c r="D10">
        <v>52.703517055717597</v>
      </c>
      <c r="E10">
        <v>52.751264424255602</v>
      </c>
    </row>
    <row r="11" spans="1:7" x14ac:dyDescent="0.25">
      <c r="A11">
        <v>2.50123981354341</v>
      </c>
      <c r="D11">
        <v>52.730227966136098</v>
      </c>
      <c r="E11">
        <v>52.766605698692302</v>
      </c>
    </row>
    <row r="12" spans="1:7" x14ac:dyDescent="0.25">
      <c r="A12">
        <v>2.8889217297909</v>
      </c>
      <c r="D12">
        <v>52.806645816180698</v>
      </c>
      <c r="E12">
        <v>52.769367772302999</v>
      </c>
    </row>
    <row r="13" spans="1:7" x14ac:dyDescent="0.25">
      <c r="A13">
        <v>3.3527636509404699</v>
      </c>
      <c r="D13">
        <v>52.835173067589501</v>
      </c>
      <c r="E13">
        <v>52.7683405956857</v>
      </c>
    </row>
    <row r="14" spans="1:7" x14ac:dyDescent="0.25">
      <c r="A14">
        <v>3.9278758526800401</v>
      </c>
      <c r="D14">
        <v>52.999422185760203</v>
      </c>
      <c r="E14">
        <v>52.739544135091698</v>
      </c>
    </row>
    <row r="15" spans="1:7" x14ac:dyDescent="0.25">
      <c r="A15">
        <v>4.7001951949478897</v>
      </c>
      <c r="D15">
        <v>52.921223690052798</v>
      </c>
      <c r="E15">
        <v>52.812218472958001</v>
      </c>
    </row>
    <row r="16" spans="1:7" x14ac:dyDescent="0.25">
      <c r="A16">
        <v>5.5651679586927099</v>
      </c>
      <c r="D16">
        <v>52.697973169660202</v>
      </c>
      <c r="E16">
        <v>52.823759640540601</v>
      </c>
    </row>
    <row r="17" spans="1:5" x14ac:dyDescent="0.25">
      <c r="A17">
        <v>6.5537517787950197</v>
      </c>
      <c r="D17">
        <v>52.0726097404443</v>
      </c>
      <c r="E17">
        <v>52.856591920003503</v>
      </c>
    </row>
    <row r="18" spans="1:5" x14ac:dyDescent="0.25">
      <c r="A18">
        <v>7.4240423762196404</v>
      </c>
      <c r="D18">
        <v>51.639536094556298</v>
      </c>
      <c r="E18">
        <v>52.861098885805497</v>
      </c>
    </row>
    <row r="19" spans="1:5" x14ac:dyDescent="0.25">
      <c r="A19">
        <v>8.1270543461558002</v>
      </c>
      <c r="D19">
        <v>50.722612082019801</v>
      </c>
      <c r="E19">
        <v>52.942229447119402</v>
      </c>
    </row>
    <row r="20" spans="1:5" x14ac:dyDescent="0.25">
      <c r="A20">
        <v>8.5814207823713105</v>
      </c>
      <c r="D20">
        <v>50.360692984423999</v>
      </c>
      <c r="E20">
        <v>53.096121258459299</v>
      </c>
    </row>
    <row r="21" spans="1:5" x14ac:dyDescent="0.25">
      <c r="A21">
        <v>8.9045481010575198</v>
      </c>
      <c r="D21">
        <v>49.540397044452</v>
      </c>
      <c r="E21">
        <v>53.209377919712601</v>
      </c>
    </row>
    <row r="22" spans="1:5" x14ac:dyDescent="0.25">
      <c r="A22">
        <v>9.1580673060450302</v>
      </c>
      <c r="D22">
        <v>49.147765662135498</v>
      </c>
      <c r="E22">
        <v>53.330052446040803</v>
      </c>
    </row>
    <row r="23" spans="1:5" x14ac:dyDescent="0.25">
      <c r="A23">
        <v>9.3476190159327395</v>
      </c>
      <c r="D23">
        <v>48.152134911143399</v>
      </c>
      <c r="E23">
        <v>53.506024872464899</v>
      </c>
    </row>
    <row r="24" spans="1:5" x14ac:dyDescent="0.25">
      <c r="A24">
        <v>9.5571897332900395</v>
      </c>
      <c r="D24">
        <v>46.630655571001597</v>
      </c>
      <c r="E24">
        <v>53.659280893341503</v>
      </c>
    </row>
    <row r="25" spans="1:5" x14ac:dyDescent="0.25">
      <c r="A25">
        <v>9.7476814789110797</v>
      </c>
      <c r="D25">
        <v>46.919087684173597</v>
      </c>
      <c r="E25">
        <v>53.667659393103499</v>
      </c>
    </row>
    <row r="26" spans="1:5" x14ac:dyDescent="0.25">
      <c r="A26">
        <v>9.8696741684103095</v>
      </c>
      <c r="D26">
        <v>46.998417771323403</v>
      </c>
      <c r="E26">
        <v>53.684749210792901</v>
      </c>
    </row>
    <row r="27" spans="1:5" x14ac:dyDescent="0.25">
      <c r="A27">
        <v>10.0731542556601</v>
      </c>
      <c r="D27">
        <v>47.626432357637903</v>
      </c>
      <c r="E27">
        <v>53.829775047112498</v>
      </c>
    </row>
    <row r="28" spans="1:5" x14ac:dyDescent="0.25">
      <c r="A28">
        <v>10.324795051451501</v>
      </c>
      <c r="D28">
        <v>47.335847768156199</v>
      </c>
      <c r="E28">
        <v>53.732477088719698</v>
      </c>
    </row>
    <row r="29" spans="1:5" x14ac:dyDescent="0.25">
      <c r="A29">
        <v>10.619643779119199</v>
      </c>
      <c r="D29">
        <v>46.826938583229698</v>
      </c>
      <c r="E29">
        <v>53.966370967775497</v>
      </c>
    </row>
    <row r="30" spans="1:5" x14ac:dyDescent="0.25">
      <c r="A30">
        <v>10.8944865172992</v>
      </c>
      <c r="D30">
        <v>45.625947908832103</v>
      </c>
      <c r="E30">
        <v>54.054854033538703</v>
      </c>
    </row>
    <row r="31" spans="1:5" x14ac:dyDescent="0.25">
      <c r="A31">
        <v>11.178840928184099</v>
      </c>
      <c r="D31">
        <v>45.185065898115198</v>
      </c>
      <c r="E31">
        <v>54.310496808435097</v>
      </c>
    </row>
    <row r="32" spans="1:5" x14ac:dyDescent="0.25">
      <c r="A32">
        <v>11.4592409997672</v>
      </c>
      <c r="D32">
        <v>45.234776430652097</v>
      </c>
      <c r="E32">
        <v>54.490912730057801</v>
      </c>
    </row>
    <row r="33" spans="1:5" x14ac:dyDescent="0.25">
      <c r="A33">
        <v>11.740658300434699</v>
      </c>
      <c r="D33">
        <v>45.963878523456799</v>
      </c>
      <c r="E33">
        <v>54.613369052037903</v>
      </c>
    </row>
    <row r="34" spans="1:5" x14ac:dyDescent="0.25">
      <c r="A34">
        <v>12.047590280406499</v>
      </c>
      <c r="D34">
        <v>46.574067291270502</v>
      </c>
      <c r="E34">
        <v>54.787659148261099</v>
      </c>
    </row>
    <row r="35" spans="1:5" x14ac:dyDescent="0.25">
      <c r="A35">
        <v>12.4259580247755</v>
      </c>
      <c r="D35">
        <v>46.195282842190203</v>
      </c>
      <c r="E35">
        <v>54.836853387187197</v>
      </c>
    </row>
    <row r="36" spans="1:5" x14ac:dyDescent="0.25">
      <c r="A36">
        <v>12.797049305730299</v>
      </c>
      <c r="D36">
        <v>46.023287856301302</v>
      </c>
      <c r="E36">
        <v>54.995593355936201</v>
      </c>
    </row>
    <row r="37" spans="1:5" x14ac:dyDescent="0.25">
      <c r="A37">
        <v>13.192835833045599</v>
      </c>
      <c r="D37">
        <v>46.2607385358125</v>
      </c>
      <c r="E37">
        <v>55.141243821024602</v>
      </c>
    </row>
    <row r="38" spans="1:5" x14ac:dyDescent="0.25">
      <c r="A38">
        <v>13.595711308309101</v>
      </c>
      <c r="D38">
        <v>46.8829495205689</v>
      </c>
      <c r="E38">
        <v>55.256542602686402</v>
      </c>
    </row>
    <row r="39" spans="1:5" x14ac:dyDescent="0.25">
      <c r="A39">
        <v>14.0558453760724</v>
      </c>
      <c r="D39">
        <v>47.1083795559328</v>
      </c>
      <c r="E39">
        <v>55.3553829932141</v>
      </c>
    </row>
    <row r="40" spans="1:5" x14ac:dyDescent="0.25">
      <c r="A40">
        <v>14.5241310728247</v>
      </c>
      <c r="D40">
        <v>47.198535655909701</v>
      </c>
      <c r="E40">
        <v>55.472960298356497</v>
      </c>
    </row>
    <row r="41" spans="1:5" x14ac:dyDescent="0.25">
      <c r="A41">
        <v>15.038269107746901</v>
      </c>
      <c r="D41">
        <v>47.530433280519297</v>
      </c>
      <c r="E41">
        <v>55.625354068320902</v>
      </c>
    </row>
    <row r="42" spans="1:5" x14ac:dyDescent="0.25">
      <c r="A42">
        <v>15.571924499020801</v>
      </c>
      <c r="D42">
        <v>48.002956403870698</v>
      </c>
      <c r="E42">
        <v>55.750900903351202</v>
      </c>
    </row>
    <row r="43" spans="1:5" x14ac:dyDescent="0.25">
      <c r="A43">
        <v>16.1260225125638</v>
      </c>
      <c r="D43">
        <v>48.3448040726364</v>
      </c>
      <c r="E43">
        <v>55.938195629638301</v>
      </c>
    </row>
    <row r="44" spans="1:5" x14ac:dyDescent="0.25">
      <c r="A44">
        <v>16.722266688408599</v>
      </c>
      <c r="D44">
        <v>48.667191297545202</v>
      </c>
      <c r="E44">
        <v>56.129333127718901</v>
      </c>
    </row>
    <row r="45" spans="1:5" x14ac:dyDescent="0.25">
      <c r="A45">
        <v>17.364346782136099</v>
      </c>
      <c r="D45">
        <v>48.881122358518198</v>
      </c>
      <c r="E45">
        <v>56.361378423910899</v>
      </c>
    </row>
    <row r="46" spans="1:5" x14ac:dyDescent="0.25">
      <c r="A46">
        <v>18.0493337611999</v>
      </c>
      <c r="D46">
        <v>48.551453401271999</v>
      </c>
      <c r="E46">
        <v>56.543269866775503</v>
      </c>
    </row>
    <row r="47" spans="1:5" x14ac:dyDescent="0.25">
      <c r="A47">
        <v>18.766023988142798</v>
      </c>
      <c r="D47">
        <v>48.931850753861298</v>
      </c>
      <c r="E47">
        <v>56.823595082290403</v>
      </c>
    </row>
    <row r="48" spans="1:5" x14ac:dyDescent="0.25">
      <c r="A48">
        <v>19.541095946498</v>
      </c>
      <c r="D48">
        <v>48.992903601392797</v>
      </c>
      <c r="E48">
        <v>57.1882488884049</v>
      </c>
    </row>
    <row r="49" spans="1:5" x14ac:dyDescent="0.25">
      <c r="A49">
        <v>20.3386415316327</v>
      </c>
      <c r="D49">
        <v>48.1130929764876</v>
      </c>
      <c r="E49">
        <v>57.689145304995499</v>
      </c>
    </row>
    <row r="50" spans="1:5" x14ac:dyDescent="0.25">
      <c r="A50">
        <v>21.158959473617699</v>
      </c>
      <c r="D50">
        <v>47.194195000583598</v>
      </c>
      <c r="E50">
        <v>58.035403752289497</v>
      </c>
    </row>
    <row r="51" spans="1:5" x14ac:dyDescent="0.25">
      <c r="A51">
        <v>21.164054667659499</v>
      </c>
      <c r="D51">
        <v>47.194195000583598</v>
      </c>
      <c r="E51">
        <v>58.037376002834201</v>
      </c>
    </row>
    <row r="52" spans="1:5" x14ac:dyDescent="0.25">
      <c r="A52">
        <v>20.342829436512201</v>
      </c>
      <c r="D52">
        <v>48.1130929764876</v>
      </c>
      <c r="E52">
        <v>57.692015391296003</v>
      </c>
    </row>
    <row r="53" spans="1:5" x14ac:dyDescent="0.25">
      <c r="A53">
        <v>19.5419203023589</v>
      </c>
      <c r="D53">
        <v>48.992903601392797</v>
      </c>
      <c r="E53">
        <v>57.188637983499198</v>
      </c>
    </row>
    <row r="54" spans="1:5" x14ac:dyDescent="0.25">
      <c r="A54">
        <v>18.753877875395698</v>
      </c>
      <c r="D54">
        <v>48.931850753861298</v>
      </c>
      <c r="E54">
        <v>56.817885420249702</v>
      </c>
    </row>
    <row r="55" spans="1:5" x14ac:dyDescent="0.25">
      <c r="A55">
        <v>18.054477466045402</v>
      </c>
      <c r="D55">
        <v>48.551453401271999</v>
      </c>
      <c r="E55">
        <v>56.544448121420999</v>
      </c>
    </row>
    <row r="56" spans="1:5" x14ac:dyDescent="0.25">
      <c r="A56">
        <v>17.355277933411099</v>
      </c>
      <c r="D56">
        <v>48.881122358518198</v>
      </c>
      <c r="E56">
        <v>56.358327962737</v>
      </c>
    </row>
    <row r="57" spans="1:5" x14ac:dyDescent="0.25">
      <c r="A57">
        <v>16.7161086702585</v>
      </c>
      <c r="D57">
        <v>48.667191297545202</v>
      </c>
      <c r="E57">
        <v>56.1268610841054</v>
      </c>
    </row>
    <row r="58" spans="1:5" x14ac:dyDescent="0.25">
      <c r="A58">
        <v>16.115690698228601</v>
      </c>
      <c r="D58">
        <v>48.3448040726364</v>
      </c>
      <c r="E58">
        <v>55.936013684984097</v>
      </c>
    </row>
    <row r="59" spans="1:5" x14ac:dyDescent="0.25">
      <c r="A59">
        <v>15.570884544889299</v>
      </c>
      <c r="D59">
        <v>48.002956403870698</v>
      </c>
      <c r="E59">
        <v>55.750400620822397</v>
      </c>
    </row>
    <row r="60" spans="1:5" x14ac:dyDescent="0.25">
      <c r="A60">
        <v>15.0320648360227</v>
      </c>
      <c r="D60">
        <v>47.530433280519297</v>
      </c>
      <c r="E60">
        <v>55.625177183435397</v>
      </c>
    </row>
    <row r="61" spans="1:5" x14ac:dyDescent="0.25">
      <c r="A61">
        <v>14.5320620091306</v>
      </c>
      <c r="D61">
        <v>47.198535655909701</v>
      </c>
      <c r="E61">
        <v>55.476744703456802</v>
      </c>
    </row>
    <row r="62" spans="1:5" x14ac:dyDescent="0.25">
      <c r="A62">
        <v>14.057806095405899</v>
      </c>
      <c r="D62">
        <v>47.1083795559328</v>
      </c>
      <c r="E62">
        <v>55.355668264522201</v>
      </c>
    </row>
    <row r="63" spans="1:5" x14ac:dyDescent="0.25">
      <c r="A63">
        <v>13.598864607206901</v>
      </c>
      <c r="D63">
        <v>46.8829495205689</v>
      </c>
      <c r="E63">
        <v>55.257304162061097</v>
      </c>
    </row>
    <row r="64" spans="1:5" x14ac:dyDescent="0.25">
      <c r="A64">
        <v>13.190711529653999</v>
      </c>
      <c r="D64">
        <v>46.2607385358125</v>
      </c>
      <c r="E64">
        <v>55.140605147352701</v>
      </c>
    </row>
    <row r="65" spans="1:5" x14ac:dyDescent="0.25">
      <c r="A65">
        <v>12.8012441133141</v>
      </c>
      <c r="D65">
        <v>46.023287856301302</v>
      </c>
      <c r="E65">
        <v>54.997848793707597</v>
      </c>
    </row>
    <row r="66" spans="1:5" x14ac:dyDescent="0.25">
      <c r="A66">
        <v>12.4259639434467</v>
      </c>
      <c r="D66">
        <v>46.195282842190203</v>
      </c>
      <c r="E66">
        <v>54.836852463058797</v>
      </c>
    </row>
    <row r="67" spans="1:5" x14ac:dyDescent="0.25">
      <c r="A67">
        <v>12.0567261030619</v>
      </c>
      <c r="D67">
        <v>46.574067291270502</v>
      </c>
      <c r="E67">
        <v>54.7948389433366</v>
      </c>
    </row>
    <row r="68" spans="1:5" x14ac:dyDescent="0.25">
      <c r="A68">
        <v>11.7497216898735</v>
      </c>
      <c r="D68">
        <v>45.963878523456799</v>
      </c>
      <c r="E68">
        <v>54.6164080623792</v>
      </c>
    </row>
    <row r="69" spans="1:5" x14ac:dyDescent="0.25">
      <c r="A69">
        <v>11.4257352886336</v>
      </c>
      <c r="D69">
        <v>45.234776430652097</v>
      </c>
      <c r="E69">
        <v>54.474094197828002</v>
      </c>
    </row>
    <row r="70" spans="1:5" x14ac:dyDescent="0.25">
      <c r="A70">
        <v>11.189551937031601</v>
      </c>
      <c r="D70">
        <v>45.185065898115198</v>
      </c>
      <c r="E70">
        <v>54.3171668729915</v>
      </c>
    </row>
    <row r="71" spans="1:5" x14ac:dyDescent="0.25">
      <c r="A71">
        <v>10.8908666005998</v>
      </c>
      <c r="D71">
        <v>45.625947908832103</v>
      </c>
      <c r="E71">
        <v>54.053383086513399</v>
      </c>
    </row>
    <row r="72" spans="1:5" x14ac:dyDescent="0.25">
      <c r="A72">
        <v>10.6160503656756</v>
      </c>
      <c r="D72">
        <v>46.826938583229698</v>
      </c>
      <c r="E72">
        <v>53.965364422972101</v>
      </c>
    </row>
    <row r="73" spans="1:5" x14ac:dyDescent="0.25">
      <c r="A73">
        <v>10.3312739275546</v>
      </c>
      <c r="D73">
        <v>47.335847768156199</v>
      </c>
      <c r="E73">
        <v>53.735780311434397</v>
      </c>
    </row>
    <row r="74" spans="1:5" x14ac:dyDescent="0.25">
      <c r="A74">
        <v>10.077122873239899</v>
      </c>
      <c r="D74">
        <v>47.626432357637903</v>
      </c>
      <c r="E74">
        <v>53.832127753269504</v>
      </c>
    </row>
    <row r="75" spans="1:5" x14ac:dyDescent="0.25">
      <c r="A75">
        <v>9.8752164722020801</v>
      </c>
      <c r="D75">
        <v>46.998417771323403</v>
      </c>
      <c r="E75">
        <v>53.685300619152301</v>
      </c>
    </row>
    <row r="76" spans="1:5" x14ac:dyDescent="0.25">
      <c r="A76">
        <v>9.7412676608601494</v>
      </c>
      <c r="D76">
        <v>46.919087684173597</v>
      </c>
      <c r="E76">
        <v>53.666237878044399</v>
      </c>
    </row>
    <row r="77" spans="1:5" x14ac:dyDescent="0.25">
      <c r="A77">
        <v>9.5612213944822209</v>
      </c>
      <c r="D77">
        <v>46.630655571001597</v>
      </c>
      <c r="E77">
        <v>53.662142683139798</v>
      </c>
    </row>
    <row r="78" spans="1:5" x14ac:dyDescent="0.25">
      <c r="A78">
        <v>9.3651981598462708</v>
      </c>
      <c r="D78">
        <v>48.152134911143399</v>
      </c>
      <c r="E78">
        <v>53.507039543383399</v>
      </c>
    </row>
    <row r="79" spans="1:5" x14ac:dyDescent="0.25">
      <c r="A79">
        <v>9.1806808961262991</v>
      </c>
      <c r="D79">
        <v>49.147765662135498</v>
      </c>
      <c r="E79">
        <v>53.353851929157599</v>
      </c>
    </row>
    <row r="80" spans="1:5" x14ac:dyDescent="0.25">
      <c r="A80">
        <v>8.9490699194071297</v>
      </c>
      <c r="D80">
        <v>49.540397044452</v>
      </c>
      <c r="E80">
        <v>53.211144689169302</v>
      </c>
    </row>
    <row r="81" spans="1:5" x14ac:dyDescent="0.25">
      <c r="A81">
        <v>8.6521913626100293</v>
      </c>
      <c r="D81">
        <v>50.360692984423999</v>
      </c>
      <c r="E81">
        <v>53.106341049404499</v>
      </c>
    </row>
    <row r="82" spans="1:5" x14ac:dyDescent="0.25">
      <c r="A82">
        <v>8.2156227476475205</v>
      </c>
      <c r="D82">
        <v>50.722612082019801</v>
      </c>
      <c r="E82">
        <v>52.972476724182101</v>
      </c>
    </row>
    <row r="83" spans="1:5" x14ac:dyDescent="0.25">
      <c r="A83">
        <v>7.5425230454225902</v>
      </c>
      <c r="D83">
        <v>51.639536094556298</v>
      </c>
      <c r="E83">
        <v>52.874908447566902</v>
      </c>
    </row>
    <row r="84" spans="1:5" x14ac:dyDescent="0.25">
      <c r="A84">
        <v>6.6906496695810302</v>
      </c>
      <c r="D84">
        <v>52.0726097404443</v>
      </c>
      <c r="E84">
        <v>52.873477922980598</v>
      </c>
    </row>
    <row r="85" spans="1:5" x14ac:dyDescent="0.25">
      <c r="A85">
        <v>5.7104998711543304</v>
      </c>
      <c r="D85">
        <v>52.697973169660202</v>
      </c>
      <c r="E85">
        <v>52.794749805231703</v>
      </c>
    </row>
    <row r="86" spans="1:5" x14ac:dyDescent="0.25">
      <c r="A86">
        <v>4.7959299066278396</v>
      </c>
      <c r="D86">
        <v>52.921223690052798</v>
      </c>
      <c r="E86">
        <v>52.819948217086697</v>
      </c>
    </row>
    <row r="87" spans="1:5" x14ac:dyDescent="0.25">
      <c r="A87">
        <v>3.99590944410066</v>
      </c>
      <c r="D87">
        <v>52.999422185760203</v>
      </c>
      <c r="E87">
        <v>52.739544135091698</v>
      </c>
    </row>
    <row r="88" spans="1:5" x14ac:dyDescent="0.25">
      <c r="A88">
        <v>3.3825539712691102</v>
      </c>
      <c r="D88">
        <v>52.835173067589501</v>
      </c>
      <c r="E88">
        <v>52.7683405956857</v>
      </c>
    </row>
    <row r="89" spans="1:5" x14ac:dyDescent="0.25">
      <c r="A89">
        <v>2.93900122673783</v>
      </c>
      <c r="D89">
        <v>52.806645816180698</v>
      </c>
      <c r="E89">
        <v>52.769367772302999</v>
      </c>
    </row>
    <row r="90" spans="1:5" x14ac:dyDescent="0.25">
      <c r="A90">
        <v>2.5411793451489402</v>
      </c>
      <c r="D90">
        <v>52.730227966136098</v>
      </c>
      <c r="E90">
        <v>52.766605698692302</v>
      </c>
    </row>
    <row r="91" spans="1:5" x14ac:dyDescent="0.25">
      <c r="A91">
        <v>2.2341693703278001</v>
      </c>
      <c r="D91">
        <v>52.703517055717597</v>
      </c>
      <c r="E91">
        <v>52.7529871251757</v>
      </c>
    </row>
    <row r="92" spans="1:5" x14ac:dyDescent="0.25">
      <c r="A92">
        <v>1.98696281185636</v>
      </c>
      <c r="D92">
        <v>52.685842367147998</v>
      </c>
      <c r="E92">
        <v>52.744508721800401</v>
      </c>
    </row>
    <row r="93" spans="1:5" x14ac:dyDescent="0.25">
      <c r="A93">
        <v>1.75988325394727</v>
      </c>
      <c r="D93">
        <v>52.711550380808397</v>
      </c>
      <c r="E93">
        <v>52.761844485707201</v>
      </c>
    </row>
    <row r="94" spans="1:5" x14ac:dyDescent="0.25">
      <c r="A94">
        <v>1.5617462669736799</v>
      </c>
      <c r="D94">
        <v>52.7629257805131</v>
      </c>
      <c r="E94">
        <v>52.753117550507298</v>
      </c>
    </row>
    <row r="95" spans="1:5" x14ac:dyDescent="0.25">
      <c r="A95">
        <v>1.3744121316814599</v>
      </c>
      <c r="D95">
        <v>52.597510801687797</v>
      </c>
      <c r="E95">
        <v>52.711448459553502</v>
      </c>
    </row>
    <row r="96" spans="1:5" x14ac:dyDescent="0.25">
      <c r="A96">
        <v>1.23134378465987</v>
      </c>
      <c r="D96">
        <v>52.5219772117429</v>
      </c>
      <c r="E96">
        <v>52.739227161338803</v>
      </c>
    </row>
    <row r="97" spans="1:5" x14ac:dyDescent="0.25">
      <c r="A97">
        <v>1.0926979731109301</v>
      </c>
      <c r="D97">
        <v>52.511230161861398</v>
      </c>
      <c r="E97">
        <v>52.760167084199203</v>
      </c>
    </row>
    <row r="98" spans="1:5" x14ac:dyDescent="0.25">
      <c r="A98">
        <v>0.98924916449357503</v>
      </c>
      <c r="D98">
        <v>52.497125903510302</v>
      </c>
      <c r="E98">
        <v>52.745492775596702</v>
      </c>
    </row>
  </sheetData>
  <mergeCells count="1">
    <mergeCell ref="C1:E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37B38-27C9-414D-9627-46D108B1AB47}">
  <dimension ref="A1:M22"/>
  <sheetViews>
    <sheetView workbookViewId="0"/>
  </sheetViews>
  <sheetFormatPr defaultRowHeight="15" x14ac:dyDescent="0.25"/>
  <cols>
    <col min="1" max="3" width="9.7109375" customWidth="1"/>
    <col min="7" max="7" width="8.85546875" customWidth="1"/>
  </cols>
  <sheetData>
    <row r="1" spans="1:13" x14ac:dyDescent="0.25">
      <c r="A1" s="2" t="s">
        <v>37</v>
      </c>
    </row>
    <row r="3" spans="1:13" x14ac:dyDescent="0.25">
      <c r="A3" t="s">
        <v>11</v>
      </c>
    </row>
    <row r="5" spans="1:13" x14ac:dyDescent="0.25">
      <c r="A5" t="s">
        <v>1</v>
      </c>
      <c r="H5" t="s">
        <v>7</v>
      </c>
    </row>
    <row r="6" spans="1:13" x14ac:dyDescent="0.25">
      <c r="B6" s="3">
        <v>1</v>
      </c>
      <c r="C6" s="3">
        <v>2</v>
      </c>
      <c r="D6" s="3">
        <v>3</v>
      </c>
      <c r="E6" s="3">
        <v>4</v>
      </c>
      <c r="F6" s="3">
        <v>5</v>
      </c>
      <c r="I6" s="3">
        <v>1</v>
      </c>
      <c r="J6" s="3">
        <v>2</v>
      </c>
      <c r="K6" s="3">
        <v>3</v>
      </c>
      <c r="L6" s="3">
        <v>4</v>
      </c>
      <c r="M6" s="3">
        <v>5</v>
      </c>
    </row>
    <row r="7" spans="1:13" x14ac:dyDescent="0.25">
      <c r="A7" s="6" t="s">
        <v>2</v>
      </c>
      <c r="B7" s="1">
        <v>5.2860790599999997E-3</v>
      </c>
      <c r="C7" s="1">
        <v>3.46732561E-3</v>
      </c>
      <c r="D7" s="1">
        <v>9.4751822900000001E-5</v>
      </c>
      <c r="E7" s="1">
        <v>2.80463472E-3</v>
      </c>
      <c r="F7" s="1">
        <v>-4.9548366900000005E-4</v>
      </c>
      <c r="H7" s="6" t="s">
        <v>2</v>
      </c>
      <c r="I7">
        <v>3.5168240000000003E-2</v>
      </c>
      <c r="J7">
        <v>3.3437260000000003E-2</v>
      </c>
      <c r="K7">
        <v>2.7077230000000001E-2</v>
      </c>
      <c r="L7">
        <v>2.7629870000000001E-2</v>
      </c>
      <c r="M7">
        <v>2.4801050000000002E-2</v>
      </c>
    </row>
    <row r="8" spans="1:13" x14ac:dyDescent="0.25">
      <c r="A8" s="6" t="s">
        <v>3</v>
      </c>
      <c r="B8" s="1">
        <v>1.3421022600000001E-2</v>
      </c>
      <c r="C8" s="1">
        <v>2.2458525900000002E-2</v>
      </c>
      <c r="D8" s="1">
        <v>1.3804098399999999E-2</v>
      </c>
      <c r="E8" s="1">
        <v>8.5244103599999999E-3</v>
      </c>
      <c r="F8" s="1">
        <v>6.1655610199999999E-3</v>
      </c>
      <c r="H8" s="6" t="s">
        <v>3</v>
      </c>
      <c r="I8">
        <v>4.7572860000000002E-2</v>
      </c>
      <c r="J8">
        <v>8.3740309999999998E-2</v>
      </c>
      <c r="K8">
        <v>5.788517E-2</v>
      </c>
      <c r="L8">
        <v>3.3284420000000002E-2</v>
      </c>
      <c r="M8">
        <v>2.4420979999999998E-2</v>
      </c>
    </row>
    <row r="9" spans="1:13" x14ac:dyDescent="0.25">
      <c r="A9" s="6" t="s">
        <v>4</v>
      </c>
      <c r="B9" s="1">
        <v>3.6014654200000003E-2</v>
      </c>
      <c r="C9" s="1">
        <v>5.9275310599999999E-2</v>
      </c>
      <c r="D9" s="1">
        <v>6.8953651000000005E-2</v>
      </c>
      <c r="E9" s="1">
        <v>2.5310026199999999E-2</v>
      </c>
      <c r="F9" s="1">
        <v>1.3231629700000001E-2</v>
      </c>
      <c r="H9" s="6" t="s">
        <v>4</v>
      </c>
      <c r="I9">
        <v>0.10917383999999999</v>
      </c>
      <c r="J9">
        <v>0.10777407999999999</v>
      </c>
      <c r="K9">
        <v>0.14991682000000001</v>
      </c>
      <c r="L9">
        <v>0.11839334</v>
      </c>
      <c r="M9">
        <v>4.638478E-2</v>
      </c>
    </row>
    <row r="10" spans="1:13" x14ac:dyDescent="0.25">
      <c r="A10" s="6" t="s">
        <v>5</v>
      </c>
      <c r="B10" s="1">
        <v>9.6635621500000004E-4</v>
      </c>
      <c r="C10" s="1">
        <v>-6.9225307600000001E-3</v>
      </c>
      <c r="D10" s="1">
        <v>-3.2808062099999999E-3</v>
      </c>
      <c r="E10" s="1">
        <v>3.3008263200000002E-3</v>
      </c>
      <c r="F10" s="1">
        <v>6.9100989700000004E-3</v>
      </c>
      <c r="H10" s="6" t="s">
        <v>5</v>
      </c>
      <c r="I10">
        <v>8.5600899999999994E-3</v>
      </c>
      <c r="J10">
        <v>-1.7984259999999998E-2</v>
      </c>
      <c r="K10">
        <v>-1.93939E-3</v>
      </c>
      <c r="L10">
        <v>3.4484210000000001E-2</v>
      </c>
      <c r="M10">
        <v>4.757778E-2</v>
      </c>
    </row>
    <row r="11" spans="1:13" x14ac:dyDescent="0.25">
      <c r="A11" s="6" t="s">
        <v>6</v>
      </c>
      <c r="B11" t="s">
        <v>10</v>
      </c>
      <c r="C11" s="1">
        <v>-1.5051238699999999E-3</v>
      </c>
      <c r="D11" s="1">
        <v>-1.59792066E-3</v>
      </c>
      <c r="E11" s="1">
        <v>3.1757354800000001E-4</v>
      </c>
      <c r="F11" s="1">
        <v>1.9387384399999999E-3</v>
      </c>
      <c r="H11" s="6" t="s">
        <v>6</v>
      </c>
      <c r="I11" t="s">
        <v>10</v>
      </c>
      <c r="J11">
        <v>-7.1641000000000001E-4</v>
      </c>
      <c r="K11">
        <v>-4.9835499999999998E-3</v>
      </c>
      <c r="L11">
        <v>9.4070100000000004E-3</v>
      </c>
      <c r="M11">
        <v>1.6806789999999999E-2</v>
      </c>
    </row>
    <row r="13" spans="1:13" x14ac:dyDescent="0.25">
      <c r="A13" t="s">
        <v>8</v>
      </c>
      <c r="H13" t="s">
        <v>9</v>
      </c>
    </row>
    <row r="14" spans="1:13" x14ac:dyDescent="0.25">
      <c r="B14" s="3">
        <v>1</v>
      </c>
      <c r="C14" s="3">
        <v>2</v>
      </c>
      <c r="D14" s="3">
        <v>3</v>
      </c>
      <c r="E14" s="3">
        <v>4</v>
      </c>
      <c r="F14" s="3">
        <v>5</v>
      </c>
      <c r="I14" s="3">
        <v>1</v>
      </c>
      <c r="J14" s="3">
        <v>2</v>
      </c>
      <c r="K14" s="3">
        <v>3</v>
      </c>
      <c r="L14" s="3">
        <v>4</v>
      </c>
      <c r="M14" s="3">
        <v>5</v>
      </c>
    </row>
    <row r="15" spans="1:13" x14ac:dyDescent="0.25">
      <c r="A15" s="6" t="s">
        <v>2</v>
      </c>
      <c r="B15">
        <v>4.9553229999999997E-2</v>
      </c>
      <c r="C15">
        <v>5.5121280000000002E-2</v>
      </c>
      <c r="D15">
        <v>3.721269E-2</v>
      </c>
      <c r="E15">
        <v>3.9789159999999997E-2</v>
      </c>
      <c r="F15">
        <v>3.3679569999999999E-2</v>
      </c>
      <c r="H15" s="6" t="s">
        <v>2</v>
      </c>
      <c r="I15">
        <v>4.7934740000000003E-2</v>
      </c>
      <c r="J15">
        <v>5.104852E-2</v>
      </c>
      <c r="K15">
        <v>4.9088380000000001E-2</v>
      </c>
      <c r="L15">
        <v>5.5109720000000001E-2</v>
      </c>
      <c r="M15">
        <v>4.9609960000000002E-2</v>
      </c>
    </row>
    <row r="16" spans="1:13" x14ac:dyDescent="0.25">
      <c r="A16" s="6" t="s">
        <v>3</v>
      </c>
      <c r="B16">
        <v>5.8054809999999998E-2</v>
      </c>
      <c r="C16">
        <v>0.10485754</v>
      </c>
      <c r="D16">
        <v>7.5844229999999999E-2</v>
      </c>
      <c r="E16">
        <v>4.2708089999999997E-2</v>
      </c>
      <c r="F16">
        <v>2.6752910000000001E-2</v>
      </c>
      <c r="H16" s="6" t="s">
        <v>3</v>
      </c>
      <c r="I16">
        <v>5.8701040000000003E-2</v>
      </c>
      <c r="J16">
        <v>8.6904289999999995E-2</v>
      </c>
      <c r="K16">
        <v>4.589617E-2</v>
      </c>
      <c r="L16">
        <v>4.1574840000000002E-2</v>
      </c>
      <c r="M16">
        <v>3.0540890000000001E-2</v>
      </c>
    </row>
    <row r="17" spans="1:13" x14ac:dyDescent="0.25">
      <c r="A17" s="6" t="s">
        <v>4</v>
      </c>
      <c r="B17">
        <v>0.12852111999999999</v>
      </c>
      <c r="C17">
        <v>9.8182259999999993E-2</v>
      </c>
      <c r="D17">
        <v>0.13574609000000001</v>
      </c>
      <c r="E17">
        <v>0.13108483000000001</v>
      </c>
      <c r="F17">
        <v>5.0967760000000001E-2</v>
      </c>
      <c r="H17" s="6" t="s">
        <v>4</v>
      </c>
      <c r="I17">
        <v>0.16638926000000001</v>
      </c>
      <c r="J17">
        <v>0.16635886</v>
      </c>
      <c r="K17">
        <v>0.18680337</v>
      </c>
      <c r="L17">
        <v>0.1425777</v>
      </c>
      <c r="M17">
        <v>6.6669640000000002E-2</v>
      </c>
    </row>
    <row r="18" spans="1:13" x14ac:dyDescent="0.25">
      <c r="A18" s="6" t="s">
        <v>5</v>
      </c>
      <c r="B18">
        <v>3.0613669999999999E-2</v>
      </c>
      <c r="C18">
        <v>-1.56883E-3</v>
      </c>
      <c r="D18">
        <v>2.8155799999999998E-3</v>
      </c>
      <c r="E18">
        <v>5.2439220000000002E-2</v>
      </c>
      <c r="F18">
        <v>6.8617300000000006E-2</v>
      </c>
      <c r="H18" s="6" t="s">
        <v>5</v>
      </c>
      <c r="I18">
        <v>8.7666590000000003E-2</v>
      </c>
      <c r="J18">
        <v>4.8614530000000003E-2</v>
      </c>
      <c r="K18">
        <v>4.109811E-2</v>
      </c>
      <c r="L18">
        <v>0.10074777</v>
      </c>
      <c r="M18">
        <v>0.10327981999999999</v>
      </c>
    </row>
    <row r="19" spans="1:13" x14ac:dyDescent="0.25">
      <c r="A19" s="6" t="s">
        <v>6</v>
      </c>
      <c r="B19" t="s">
        <v>10</v>
      </c>
      <c r="C19">
        <v>1.02007E-2</v>
      </c>
      <c r="D19">
        <v>-7.3089299999999999E-3</v>
      </c>
      <c r="E19">
        <v>2.58545E-3</v>
      </c>
      <c r="F19">
        <v>2.1076149999999998E-2</v>
      </c>
      <c r="H19" s="6" t="s">
        <v>6</v>
      </c>
      <c r="I19" t="s">
        <v>10</v>
      </c>
      <c r="J19">
        <v>6.2155620000000002E-2</v>
      </c>
      <c r="K19">
        <v>3.1119790000000001E-2</v>
      </c>
      <c r="L19">
        <v>4.5918970000000003E-2</v>
      </c>
      <c r="M19">
        <v>4.433082E-2</v>
      </c>
    </row>
    <row r="21" spans="1:13" x14ac:dyDescent="0.25">
      <c r="A21" t="s">
        <v>12</v>
      </c>
    </row>
    <row r="22" spans="1:13" x14ac:dyDescent="0.25">
      <c r="A22" t="s">
        <v>5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88577-3E9F-4BAB-8F66-9F56A9B5006C}">
  <dimension ref="A1:J88"/>
  <sheetViews>
    <sheetView workbookViewId="0"/>
  </sheetViews>
  <sheetFormatPr defaultRowHeight="15" x14ac:dyDescent="0.25"/>
  <cols>
    <col min="1" max="1" width="30.140625" bestFit="1" customWidth="1"/>
  </cols>
  <sheetData>
    <row r="1" spans="1:10" x14ac:dyDescent="0.25">
      <c r="C1" s="14" t="s">
        <v>51</v>
      </c>
      <c r="D1" s="14"/>
      <c r="E1" s="14"/>
      <c r="F1" s="14"/>
      <c r="G1" s="14"/>
      <c r="H1" s="14"/>
      <c r="I1" s="14"/>
      <c r="J1" s="14"/>
    </row>
    <row r="2" spans="1:10" x14ac:dyDescent="0.25">
      <c r="A2" s="3" t="s">
        <v>0</v>
      </c>
      <c r="B2" s="3"/>
      <c r="C2" s="3" t="s">
        <v>13</v>
      </c>
      <c r="D2" s="3" t="s">
        <v>14</v>
      </c>
      <c r="E2" s="3" t="s">
        <v>15</v>
      </c>
      <c r="F2" s="3" t="s">
        <v>16</v>
      </c>
      <c r="G2" s="3" t="s">
        <v>17</v>
      </c>
      <c r="H2" s="3" t="s">
        <v>18</v>
      </c>
      <c r="I2" s="3" t="s">
        <v>19</v>
      </c>
      <c r="J2" s="3" t="s">
        <v>20</v>
      </c>
    </row>
    <row r="3" spans="1:10" x14ac:dyDescent="0.25">
      <c r="A3">
        <v>1.72214729110584</v>
      </c>
      <c r="C3">
        <v>-3.64766601811239E-3</v>
      </c>
      <c r="D3">
        <v>-3.82634335610942E-3</v>
      </c>
      <c r="E3">
        <v>-2.4155187922707501E-3</v>
      </c>
      <c r="F3">
        <v>-3.22718690477041E-3</v>
      </c>
      <c r="G3">
        <v>1.0805583154936899E-3</v>
      </c>
      <c r="H3">
        <v>-1.7009814112483E-3</v>
      </c>
      <c r="I3">
        <v>-1.43316197954779E-3</v>
      </c>
      <c r="J3">
        <v>-1.38952569421291E-3</v>
      </c>
    </row>
    <row r="4" spans="1:10" x14ac:dyDescent="0.25">
      <c r="A4">
        <v>1.9452386354000899</v>
      </c>
      <c r="C4">
        <v>1.2178480453650599E-3</v>
      </c>
      <c r="D4">
        <v>2.8066147599021801E-3</v>
      </c>
      <c r="E4">
        <v>-4.2572330031107599E-3</v>
      </c>
      <c r="F4">
        <v>-4.8543978460093796E-3</v>
      </c>
      <c r="G4">
        <v>1.1384375222446199E-3</v>
      </c>
      <c r="H4">
        <v>2.6862630157264901E-4</v>
      </c>
      <c r="I4">
        <v>-5.2027464170323302E-4</v>
      </c>
      <c r="J4">
        <v>2.2069568593524598E-3</v>
      </c>
    </row>
    <row r="5" spans="1:10" x14ac:dyDescent="0.25">
      <c r="A5">
        <v>2.20907748553658</v>
      </c>
      <c r="C5">
        <v>-3.6529241842149199E-3</v>
      </c>
      <c r="D5">
        <v>-2.7451092450725399E-3</v>
      </c>
      <c r="E5">
        <v>-3.9894524574821599E-3</v>
      </c>
      <c r="F5">
        <v>-4.5011929339275796E-3</v>
      </c>
      <c r="G5">
        <v>9.0514168824473696E-4</v>
      </c>
      <c r="H5">
        <v>-6.5904409635142403E-4</v>
      </c>
      <c r="I5">
        <v>-9.60488052028196E-4</v>
      </c>
      <c r="J5">
        <v>-1.97622625849991E-3</v>
      </c>
    </row>
    <row r="6" spans="1:10" x14ac:dyDescent="0.25">
      <c r="A6">
        <v>2.50123981354341</v>
      </c>
      <c r="C6">
        <v>-4.8503074751597899E-3</v>
      </c>
      <c r="D6">
        <v>-5.2964468767109302E-3</v>
      </c>
      <c r="E6">
        <v>1.2740111577305101E-3</v>
      </c>
      <c r="F6">
        <v>5.7061866017915598E-4</v>
      </c>
      <c r="G6">
        <v>6.8940823603202896E-4</v>
      </c>
      <c r="H6">
        <v>-1.44428819915765E-3</v>
      </c>
      <c r="I6">
        <v>-1.87235341209324E-3</v>
      </c>
      <c r="J6">
        <v>-5.2914028692221298E-3</v>
      </c>
    </row>
    <row r="7" spans="1:10" x14ac:dyDescent="0.25">
      <c r="A7">
        <v>2.8889217297909</v>
      </c>
      <c r="C7">
        <v>2.7285155417468001E-3</v>
      </c>
      <c r="D7">
        <v>3.1506655247320798E-3</v>
      </c>
      <c r="E7">
        <v>2.0300571280025201E-3</v>
      </c>
      <c r="F7">
        <v>4.14065447517919E-3</v>
      </c>
      <c r="G7">
        <v>-7.0643339974352205E-4</v>
      </c>
      <c r="H7">
        <v>9.3664898530032505E-4</v>
      </c>
      <c r="I7">
        <v>1.0438618517862801E-3</v>
      </c>
      <c r="J7">
        <v>4.4125499066149897E-3</v>
      </c>
    </row>
    <row r="8" spans="1:10" x14ac:dyDescent="0.25">
      <c r="A8">
        <v>3.3527636509404699</v>
      </c>
      <c r="C8">
        <v>1.96223861131061E-3</v>
      </c>
      <c r="D8">
        <v>2.2750081150816298E-3</v>
      </c>
      <c r="E8">
        <v>2.9979825132533302E-3</v>
      </c>
      <c r="F8">
        <v>5.2267304808125596E-3</v>
      </c>
      <c r="G8">
        <v>-1.26652593485832E-3</v>
      </c>
      <c r="H8">
        <v>4.10067419724935E-4</v>
      </c>
      <c r="I8">
        <v>1.35659512734753E-3</v>
      </c>
      <c r="J8">
        <v>1.9867723042984401E-3</v>
      </c>
    </row>
    <row r="9" spans="1:10" x14ac:dyDescent="0.25">
      <c r="A9">
        <v>3.9278758526800401</v>
      </c>
      <c r="C9">
        <v>4.3386296571253898E-3</v>
      </c>
      <c r="D9">
        <v>5.6770743441897304E-3</v>
      </c>
      <c r="E9">
        <v>3.0456171885588899E-3</v>
      </c>
      <c r="F9">
        <v>4.9890159199498197E-3</v>
      </c>
      <c r="G9">
        <v>-4.92757483839545E-3</v>
      </c>
      <c r="H9">
        <v>2.0559602136622701E-3</v>
      </c>
      <c r="I9">
        <v>1.34211647001381E-3</v>
      </c>
      <c r="J9">
        <v>3.1628622003553302E-3</v>
      </c>
    </row>
    <row r="10" spans="1:10" x14ac:dyDescent="0.25">
      <c r="A10">
        <v>4.7001951949478897</v>
      </c>
      <c r="C10">
        <v>1.0845246549694399E-3</v>
      </c>
      <c r="D10">
        <v>-9.5814167562124897E-4</v>
      </c>
      <c r="E10">
        <v>5.9708088413902198E-3</v>
      </c>
      <c r="F10">
        <v>4.1018092313137499E-3</v>
      </c>
      <c r="G10">
        <v>-2.0640151132931199E-3</v>
      </c>
      <c r="H10">
        <v>-4.60592740172183E-4</v>
      </c>
      <c r="I10">
        <v>-6.5854436416778995E-4</v>
      </c>
      <c r="J10">
        <v>1.6623575683009E-3</v>
      </c>
    </row>
    <row r="11" spans="1:10" x14ac:dyDescent="0.25">
      <c r="A11">
        <v>5.5651679586927099</v>
      </c>
      <c r="C11">
        <v>1.7582408480086801E-3</v>
      </c>
      <c r="D11">
        <v>-2.5532226709001899E-4</v>
      </c>
      <c r="E11">
        <v>7.0327855002260097E-3</v>
      </c>
      <c r="F11">
        <v>4.5092650072010498E-3</v>
      </c>
      <c r="G11">
        <v>2.38124797887162E-3</v>
      </c>
      <c r="H11">
        <v>-1.4157579597424599E-3</v>
      </c>
      <c r="I11">
        <v>4.5921604458554199E-4</v>
      </c>
      <c r="J11">
        <v>6.6124915081744397E-4</v>
      </c>
    </row>
    <row r="12" spans="1:10" x14ac:dyDescent="0.25">
      <c r="A12">
        <v>6.5537517787950197</v>
      </c>
      <c r="C12">
        <v>2.8195253104560301E-3</v>
      </c>
      <c r="D12">
        <v>2.0317828623570501E-3</v>
      </c>
      <c r="E12">
        <v>8.8611131561527803E-3</v>
      </c>
      <c r="F12">
        <v>4.6112235632406098E-3</v>
      </c>
      <c r="G12">
        <v>1.48322498875007E-2</v>
      </c>
      <c r="H12">
        <v>-3.76415726636403E-3</v>
      </c>
      <c r="I12">
        <v>3.9400364085928602E-4</v>
      </c>
      <c r="J12">
        <v>1.20437746512369E-3</v>
      </c>
    </row>
    <row r="13" spans="1:10" x14ac:dyDescent="0.25">
      <c r="A13">
        <v>7.4240423762196404</v>
      </c>
      <c r="C13">
        <v>4.6591408147881302E-3</v>
      </c>
      <c r="D13">
        <v>2.1690196104813199E-3</v>
      </c>
      <c r="E13">
        <v>1.22919640128995E-2</v>
      </c>
      <c r="F13">
        <v>4.9137408764501301E-3</v>
      </c>
      <c r="G13">
        <v>2.31089178431216E-2</v>
      </c>
      <c r="H13">
        <v>-4.6697576180323398E-3</v>
      </c>
      <c r="I13">
        <v>1.7932597033775101E-3</v>
      </c>
      <c r="J13">
        <v>1.7131946706130301E-3</v>
      </c>
    </row>
    <row r="14" spans="1:10" x14ac:dyDescent="0.25">
      <c r="A14">
        <v>8.1270543461558002</v>
      </c>
      <c r="C14">
        <v>6.4090161018264197E-3</v>
      </c>
      <c r="D14">
        <v>2.4947186694940201E-3</v>
      </c>
      <c r="E14">
        <v>1.5174568056296101E-2</v>
      </c>
      <c r="F14">
        <v>7.2383769265468301E-3</v>
      </c>
      <c r="G14">
        <v>4.1925271910141997E-2</v>
      </c>
      <c r="H14">
        <v>-4.1304466598888201E-3</v>
      </c>
      <c r="I14">
        <v>4.9944001534648601E-3</v>
      </c>
      <c r="J14">
        <v>2.7920166858654799E-3</v>
      </c>
    </row>
    <row r="15" spans="1:10" x14ac:dyDescent="0.25">
      <c r="A15">
        <v>8.5814207823713105</v>
      </c>
      <c r="C15">
        <v>6.9381470085026998E-3</v>
      </c>
      <c r="D15">
        <v>9.7741736432932491E-4</v>
      </c>
      <c r="E15">
        <v>1.8475858773849298E-2</v>
      </c>
      <c r="F15">
        <v>7.4359100676812898E-3</v>
      </c>
      <c r="G15">
        <v>5.1518419974971898E-2</v>
      </c>
      <c r="H15">
        <v>-5.0125395756521699E-3</v>
      </c>
      <c r="I15">
        <v>4.9577370760295301E-3</v>
      </c>
      <c r="J15">
        <v>1.0703587481242199E-3</v>
      </c>
    </row>
    <row r="16" spans="1:10" x14ac:dyDescent="0.25">
      <c r="A16">
        <v>8.9045481010575198</v>
      </c>
      <c r="C16">
        <v>5.2860790565503104E-3</v>
      </c>
      <c r="D16">
        <v>-4.9548366867657701E-4</v>
      </c>
      <c r="E16">
        <v>2.2458525905504199E-2</v>
      </c>
      <c r="F16">
        <v>8.5244103622402704E-3</v>
      </c>
      <c r="G16">
        <v>6.8953651004841895E-2</v>
      </c>
      <c r="H16">
        <v>-6.92253075680682E-3</v>
      </c>
      <c r="I16">
        <v>3.3008263193623402E-3</v>
      </c>
      <c r="J16">
        <v>1.93873843563485E-3</v>
      </c>
    </row>
    <row r="17" spans="1:10" x14ac:dyDescent="0.25">
      <c r="A17">
        <v>9.1580673060450302</v>
      </c>
      <c r="C17">
        <v>9.8963358821074696E-3</v>
      </c>
      <c r="D17">
        <v>2.56250543222424E-3</v>
      </c>
      <c r="E17">
        <v>2.95258209078894E-2</v>
      </c>
      <c r="F17">
        <v>1.0998827208954599E-2</v>
      </c>
      <c r="G17">
        <v>7.8422701499064704E-2</v>
      </c>
      <c r="H17">
        <v>-7.03587760492041E-3</v>
      </c>
      <c r="I17">
        <v>5.8221340324926497E-3</v>
      </c>
      <c r="J17">
        <v>4.7736979294531398E-3</v>
      </c>
    </row>
    <row r="18" spans="1:10" x14ac:dyDescent="0.25">
      <c r="A18">
        <v>9.3476190159327395</v>
      </c>
      <c r="C18">
        <v>1.5704073962995599E-2</v>
      </c>
      <c r="D18">
        <v>8.7992455385539296E-3</v>
      </c>
      <c r="E18">
        <v>3.5264627563510897E-2</v>
      </c>
      <c r="F18">
        <v>1.5749116471304701E-2</v>
      </c>
      <c r="G18">
        <v>0.100061441194384</v>
      </c>
      <c r="H18">
        <v>-4.4813201710363001E-3</v>
      </c>
      <c r="I18">
        <v>1.03848463565227E-2</v>
      </c>
      <c r="J18">
        <v>5.9108525349621504E-3</v>
      </c>
    </row>
    <row r="19" spans="1:10" x14ac:dyDescent="0.25">
      <c r="A19">
        <v>9.5571897332900395</v>
      </c>
      <c r="C19">
        <v>2.41123441825161E-2</v>
      </c>
      <c r="D19">
        <v>1.9836742825446799E-2</v>
      </c>
      <c r="E19">
        <v>4.4564563253809503E-2</v>
      </c>
      <c r="F19">
        <v>2.17721769598169E-2</v>
      </c>
      <c r="G19">
        <v>0.13098620043587</v>
      </c>
      <c r="H19">
        <v>-5.84382844345254E-3</v>
      </c>
      <c r="I19">
        <v>1.42172793674109E-2</v>
      </c>
      <c r="J19">
        <v>1.27812876737409E-2</v>
      </c>
    </row>
    <row r="20" spans="1:10" x14ac:dyDescent="0.25">
      <c r="A20">
        <v>9.7476814789110797</v>
      </c>
      <c r="C20">
        <v>2.22546963382033E-2</v>
      </c>
      <c r="D20">
        <v>1.8316628250506499E-2</v>
      </c>
      <c r="E20">
        <v>4.9362072367864697E-2</v>
      </c>
      <c r="F20">
        <v>2.2606284538807399E-2</v>
      </c>
      <c r="G20">
        <v>0.125747457318719</v>
      </c>
      <c r="H20">
        <v>-3.6304314030384198E-3</v>
      </c>
      <c r="I20">
        <v>8.80827126309402E-3</v>
      </c>
      <c r="J20">
        <v>1.2340539109948199E-2</v>
      </c>
    </row>
    <row r="21" spans="1:10" x14ac:dyDescent="0.25">
      <c r="A21">
        <v>9.8696741684103095</v>
      </c>
      <c r="C21">
        <v>1.5289384955299501E-2</v>
      </c>
      <c r="D21">
        <v>1.1734699509242901E-2</v>
      </c>
      <c r="E21">
        <v>4.7682629302763201E-2</v>
      </c>
      <c r="F21">
        <v>1.9292371176828901E-2</v>
      </c>
      <c r="G21">
        <v>0.124548061372433</v>
      </c>
      <c r="H21">
        <v>6.9294935426748002E-3</v>
      </c>
      <c r="I21">
        <v>8.7339958937877604E-3</v>
      </c>
      <c r="J21">
        <v>1.18150805122153E-2</v>
      </c>
    </row>
    <row r="22" spans="1:10" x14ac:dyDescent="0.25">
      <c r="A22">
        <v>10.0731542556601</v>
      </c>
      <c r="C22">
        <v>1.9232417932000399E-2</v>
      </c>
      <c r="D22">
        <v>7.7668477425857302E-3</v>
      </c>
      <c r="E22">
        <v>5.6915966534560498E-2</v>
      </c>
      <c r="F22">
        <v>1.40273755536922E-2</v>
      </c>
      <c r="G22">
        <v>0.11523998909609701</v>
      </c>
      <c r="H22">
        <v>7.4490524769966699E-3</v>
      </c>
      <c r="I22">
        <v>6.4050462978956198E-3</v>
      </c>
      <c r="J22">
        <v>4.9658141469487403E-3</v>
      </c>
    </row>
    <row r="23" spans="1:10" x14ac:dyDescent="0.25">
      <c r="A23">
        <v>10.324795051451501</v>
      </c>
      <c r="C23">
        <v>2.2781423202521599E-2</v>
      </c>
      <c r="D23">
        <v>1.5023617437567501E-2</v>
      </c>
      <c r="E23">
        <v>6.7973185769290498E-2</v>
      </c>
      <c r="F23">
        <v>1.64352313376467E-2</v>
      </c>
      <c r="G23">
        <v>0.119045866990308</v>
      </c>
      <c r="H23">
        <v>4.3118164028976801E-3</v>
      </c>
      <c r="I23">
        <v>9.5905539447236308E-3</v>
      </c>
      <c r="J23">
        <v>6.88230343513784E-3</v>
      </c>
    </row>
    <row r="24" spans="1:10" x14ac:dyDescent="0.25">
      <c r="A24">
        <v>10.619643779119199</v>
      </c>
      <c r="C24">
        <v>3.0187061104915602E-2</v>
      </c>
      <c r="D24">
        <v>2.06518695560786E-2</v>
      </c>
      <c r="E24">
        <v>7.6200697633031805E-2</v>
      </c>
      <c r="F24">
        <v>2.4752030313697399E-2</v>
      </c>
      <c r="G24">
        <v>0.13229409827851599</v>
      </c>
      <c r="H24">
        <v>-1.42317180845097E-3</v>
      </c>
      <c r="I24">
        <v>1.2907933099228599E-2</v>
      </c>
      <c r="J24">
        <v>1.13712498959183E-2</v>
      </c>
    </row>
    <row r="25" spans="1:10" x14ac:dyDescent="0.25">
      <c r="A25">
        <v>10.8944865172992</v>
      </c>
      <c r="C25">
        <v>3.91231319254145E-2</v>
      </c>
      <c r="D25">
        <v>2.3541313258921798E-2</v>
      </c>
      <c r="E25">
        <v>8.8355945177666706E-2</v>
      </c>
      <c r="F25">
        <v>3.2799379321863498E-2</v>
      </c>
      <c r="G25">
        <v>0.15593245556590901</v>
      </c>
      <c r="H25">
        <v>-6.1675445587545596E-3</v>
      </c>
      <c r="I25">
        <v>2.0206414878200501E-2</v>
      </c>
      <c r="J25">
        <v>1.25986764697022E-2</v>
      </c>
    </row>
    <row r="26" spans="1:10" x14ac:dyDescent="0.25">
      <c r="A26">
        <v>11.178840928184099</v>
      </c>
      <c r="C26">
        <v>3.8134068765024301E-2</v>
      </c>
      <c r="D26">
        <v>2.44455644525048E-2</v>
      </c>
      <c r="E26">
        <v>8.3601625128108606E-2</v>
      </c>
      <c r="F26">
        <v>3.5911712907887403E-2</v>
      </c>
      <c r="G26">
        <v>0.16802333704490299</v>
      </c>
      <c r="H26">
        <v>-3.4221640082297E-3</v>
      </c>
      <c r="I26">
        <v>2.46330679538595E-2</v>
      </c>
      <c r="J26">
        <v>1.35434864558336E-2</v>
      </c>
    </row>
    <row r="27" spans="1:10" x14ac:dyDescent="0.25">
      <c r="A27">
        <v>11.4592409997672</v>
      </c>
      <c r="C27">
        <v>3.5514400638328399E-2</v>
      </c>
      <c r="D27">
        <v>2.53980750870842E-2</v>
      </c>
      <c r="E27">
        <v>8.4942878737236993E-2</v>
      </c>
      <c r="F27">
        <v>3.7106523235950699E-2</v>
      </c>
      <c r="G27">
        <v>0.16986568650922801</v>
      </c>
      <c r="H27">
        <v>-3.09877693628868E-3</v>
      </c>
      <c r="I27">
        <v>2.81891759812576E-2</v>
      </c>
      <c r="J27">
        <v>1.5049290299066501E-2</v>
      </c>
    </row>
    <row r="28" spans="1:10" x14ac:dyDescent="0.25">
      <c r="A28">
        <v>11.740658300434699</v>
      </c>
      <c r="C28">
        <v>3.14020999655657E-2</v>
      </c>
      <c r="D28">
        <v>3.1600622330075399E-2</v>
      </c>
      <c r="E28">
        <v>8.0650021029497698E-2</v>
      </c>
      <c r="F28">
        <v>4.1719235161760501E-2</v>
      </c>
      <c r="G28">
        <v>0.15837679818543099</v>
      </c>
      <c r="H28">
        <v>-7.3246456303601697E-3</v>
      </c>
      <c r="I28">
        <v>3.43557929592321E-2</v>
      </c>
      <c r="J28">
        <v>1.6873010298117299E-2</v>
      </c>
    </row>
    <row r="29" spans="1:10" x14ac:dyDescent="0.25">
      <c r="A29">
        <v>12.047590280406499</v>
      </c>
      <c r="C29">
        <v>3.5168236929302599E-2</v>
      </c>
      <c r="D29">
        <v>2.4801050707185902E-2</v>
      </c>
      <c r="E29">
        <v>8.3740308499095598E-2</v>
      </c>
      <c r="F29">
        <v>3.3284420383662E-2</v>
      </c>
      <c r="G29">
        <v>0.14991682405637699</v>
      </c>
      <c r="H29">
        <v>-1.7984255750574E-2</v>
      </c>
      <c r="I29">
        <v>3.44842112241271E-2</v>
      </c>
      <c r="J29">
        <v>1.6806794156445901E-2</v>
      </c>
    </row>
    <row r="30" spans="1:10" x14ac:dyDescent="0.25">
      <c r="A30">
        <v>12.4259580247755</v>
      </c>
      <c r="C30">
        <v>3.8185857942554802E-2</v>
      </c>
      <c r="D30">
        <v>2.66742083650632E-2</v>
      </c>
      <c r="E30">
        <v>8.8094920336360405E-2</v>
      </c>
      <c r="F30">
        <v>3.9735654937119502E-2</v>
      </c>
      <c r="G30">
        <v>0.15758691484322199</v>
      </c>
      <c r="H30">
        <v>-1.1932524993616399E-2</v>
      </c>
      <c r="I30">
        <v>3.4658305026709003E-2</v>
      </c>
      <c r="J30">
        <v>1.4994741255739699E-2</v>
      </c>
    </row>
    <row r="31" spans="1:10" x14ac:dyDescent="0.25">
      <c r="A31">
        <v>12.797049305730299</v>
      </c>
      <c r="C31">
        <v>4.4854346204414801E-2</v>
      </c>
      <c r="D31">
        <v>2.8930931198923902E-2</v>
      </c>
      <c r="E31">
        <v>9.36584620952709E-2</v>
      </c>
      <c r="F31">
        <v>3.93427069721035E-2</v>
      </c>
      <c r="G31">
        <v>0.163145898646193</v>
      </c>
      <c r="H31" s="1">
        <v>9.1687789738559194E-5</v>
      </c>
      <c r="I31">
        <v>4.0030591980315298E-2</v>
      </c>
      <c r="J31">
        <v>2.1092486925018101E-2</v>
      </c>
    </row>
    <row r="32" spans="1:10" x14ac:dyDescent="0.25">
      <c r="A32">
        <v>13.192835833045599</v>
      </c>
      <c r="C32">
        <v>4.78003843014633E-2</v>
      </c>
      <c r="D32">
        <v>3.3109489430834201E-2</v>
      </c>
      <c r="E32">
        <v>9.3866215717976403E-2</v>
      </c>
      <c r="F32">
        <v>4.2103928571704398E-2</v>
      </c>
      <c r="G32">
        <v>0.16105014449866401</v>
      </c>
      <c r="H32">
        <v>-1.6608060241425299E-3</v>
      </c>
      <c r="I32">
        <v>4.5847717343781298E-2</v>
      </c>
      <c r="J32">
        <v>2.3195232441849199E-2</v>
      </c>
    </row>
    <row r="33" spans="1:10" x14ac:dyDescent="0.25">
      <c r="A33">
        <v>13.595711308309101</v>
      </c>
      <c r="C33">
        <v>5.2614708949415397E-2</v>
      </c>
      <c r="D33">
        <v>2.87099436833275E-2</v>
      </c>
      <c r="E33">
        <v>9.4301622810792393E-2</v>
      </c>
      <c r="F33">
        <v>3.6988503431658597E-2</v>
      </c>
      <c r="G33">
        <v>0.151540300708398</v>
      </c>
      <c r="H33">
        <v>-1.0055476011742601E-2</v>
      </c>
      <c r="I33">
        <v>3.8919125411641498E-2</v>
      </c>
      <c r="J33">
        <v>2.1939507072054099E-2</v>
      </c>
    </row>
    <row r="34" spans="1:10" x14ac:dyDescent="0.25">
      <c r="A34">
        <v>14.0558453760724</v>
      </c>
      <c r="C34">
        <v>5.24871855858259E-2</v>
      </c>
      <c r="D34">
        <v>3.8170567723957202E-2</v>
      </c>
      <c r="E34">
        <v>0.100027538900245</v>
      </c>
      <c r="F34">
        <v>4.5295449528866799E-2</v>
      </c>
      <c r="G34">
        <v>0.14898286293660401</v>
      </c>
      <c r="H34">
        <v>-9.9881279096873908E-3</v>
      </c>
      <c r="I34">
        <v>4.6986160942138401E-2</v>
      </c>
      <c r="J34">
        <v>2.5590232019421E-2</v>
      </c>
    </row>
    <row r="35" spans="1:10" x14ac:dyDescent="0.25">
      <c r="A35">
        <v>14.5241310728247</v>
      </c>
      <c r="C35">
        <v>4.8019923955487702E-2</v>
      </c>
      <c r="D35">
        <v>3.5315610552427303E-2</v>
      </c>
      <c r="E35">
        <v>9.7207600186734897E-2</v>
      </c>
      <c r="F35">
        <v>4.3941889425169002E-2</v>
      </c>
      <c r="G35">
        <v>0.14916140400554501</v>
      </c>
      <c r="H35">
        <v>7.1546280115403196E-3</v>
      </c>
      <c r="I35">
        <v>4.5886648067728901E-2</v>
      </c>
      <c r="J35">
        <v>2.4656560701398499E-2</v>
      </c>
    </row>
    <row r="36" spans="1:10" x14ac:dyDescent="0.25">
      <c r="A36">
        <v>15.038269107746901</v>
      </c>
      <c r="C36">
        <v>4.7222895811428502E-2</v>
      </c>
      <c r="D36">
        <v>3.4336871193776902E-2</v>
      </c>
      <c r="E36">
        <v>9.9136699587379695E-2</v>
      </c>
      <c r="F36">
        <v>3.8316521481368201E-2</v>
      </c>
      <c r="G36">
        <v>0.14552573953702999</v>
      </c>
      <c r="H36">
        <v>-1.1503095635751999E-3</v>
      </c>
      <c r="I36">
        <v>4.8081922913146898E-2</v>
      </c>
      <c r="J36">
        <v>2.2843830792619601E-2</v>
      </c>
    </row>
    <row r="37" spans="1:10" x14ac:dyDescent="0.25">
      <c r="A37">
        <v>15.571924499020801</v>
      </c>
      <c r="C37">
        <v>4.9429769091025498E-2</v>
      </c>
      <c r="D37">
        <v>3.4389492648628298E-2</v>
      </c>
      <c r="E37">
        <v>9.9078643283225298E-2</v>
      </c>
      <c r="F37">
        <v>4.01405338454211E-2</v>
      </c>
      <c r="G37">
        <v>0.13897433716653701</v>
      </c>
      <c r="H37">
        <v>8.5364080937870793E-3</v>
      </c>
      <c r="I37">
        <v>4.6996701223484899E-2</v>
      </c>
      <c r="J37">
        <v>2.1236631129256701E-2</v>
      </c>
    </row>
    <row r="38" spans="1:10" x14ac:dyDescent="0.25">
      <c r="A38">
        <v>16.1260225125638</v>
      </c>
      <c r="C38">
        <v>4.9553228355777301E-2</v>
      </c>
      <c r="D38">
        <v>3.3679569762007401E-2</v>
      </c>
      <c r="E38">
        <v>0.10485753880752</v>
      </c>
      <c r="F38">
        <v>4.2708090594522498E-2</v>
      </c>
      <c r="G38">
        <v>0.135746093908303</v>
      </c>
      <c r="H38">
        <v>-1.5688297452012201E-3</v>
      </c>
      <c r="I38">
        <v>5.2439216693123403E-2</v>
      </c>
      <c r="J38">
        <v>2.1076154489885899E-2</v>
      </c>
    </row>
    <row r="39" spans="1:10" x14ac:dyDescent="0.25">
      <c r="A39">
        <v>16.722266688408599</v>
      </c>
      <c r="C39">
        <v>4.8650292921147302E-2</v>
      </c>
      <c r="D39">
        <v>3.9703502977735602E-2</v>
      </c>
      <c r="E39">
        <v>0.104443675668373</v>
      </c>
      <c r="F39">
        <v>4.1409027763245398E-2</v>
      </c>
      <c r="G39">
        <v>0.132945492389764</v>
      </c>
      <c r="H39">
        <v>-2.5080821314429299E-3</v>
      </c>
      <c r="I39">
        <v>5.6317620157572301E-2</v>
      </c>
      <c r="J39">
        <v>2.1573085716473001E-2</v>
      </c>
    </row>
    <row r="40" spans="1:10" x14ac:dyDescent="0.25">
      <c r="A40">
        <v>17.364346782136099</v>
      </c>
      <c r="C40">
        <v>4.3042446696509903E-2</v>
      </c>
      <c r="D40">
        <v>3.444046294243E-2</v>
      </c>
      <c r="E40">
        <v>9.6399874944302105E-2</v>
      </c>
      <c r="F40">
        <v>4.5380797766000298E-2</v>
      </c>
      <c r="G40">
        <v>0.132719537289017</v>
      </c>
      <c r="H40">
        <v>-7.3762503858034699E-3</v>
      </c>
      <c r="I40">
        <v>5.9140856325673098E-2</v>
      </c>
      <c r="J40">
        <v>2.1540109090962399E-2</v>
      </c>
    </row>
    <row r="41" spans="1:10" x14ac:dyDescent="0.25">
      <c r="A41">
        <v>18.0493337611999</v>
      </c>
      <c r="C41">
        <v>4.6155902987529002E-2</v>
      </c>
      <c r="D41">
        <v>3.6047202927798498E-2</v>
      </c>
      <c r="E41">
        <v>8.57390467667066E-2</v>
      </c>
      <c r="F41">
        <v>3.7705085985295997E-2</v>
      </c>
      <c r="G41">
        <v>0.14133983556899599</v>
      </c>
      <c r="H41">
        <v>4.5024525930742404E-3</v>
      </c>
      <c r="I41">
        <v>6.1024440695871603E-2</v>
      </c>
      <c r="J41">
        <v>2.1854756572354601E-2</v>
      </c>
    </row>
    <row r="42" spans="1:10" x14ac:dyDescent="0.25">
      <c r="A42">
        <v>18.766023988142798</v>
      </c>
      <c r="C42">
        <v>4.0228829529948697E-2</v>
      </c>
      <c r="D42">
        <v>3.6662044944975998E-2</v>
      </c>
      <c r="E42">
        <v>8.4923263282141004E-2</v>
      </c>
      <c r="F42">
        <v>4.2415965578395699E-2</v>
      </c>
      <c r="G42">
        <v>0.138881468463944</v>
      </c>
      <c r="H42">
        <v>-5.7012150902191402E-3</v>
      </c>
      <c r="I42">
        <v>5.6603519845513497E-2</v>
      </c>
      <c r="J42">
        <v>1.9550108470535201E-2</v>
      </c>
    </row>
    <row r="43" spans="1:10" x14ac:dyDescent="0.25">
      <c r="A43">
        <v>19.541095946498</v>
      </c>
      <c r="C43">
        <v>4.3123330085253903E-2</v>
      </c>
      <c r="D43">
        <v>3.57936281388197E-2</v>
      </c>
      <c r="E43">
        <v>7.9502594243594002E-2</v>
      </c>
      <c r="F43">
        <v>3.3611854372812097E-2</v>
      </c>
      <c r="G43">
        <v>0.14330470763327899</v>
      </c>
      <c r="H43">
        <v>1.3620672433547599E-2</v>
      </c>
      <c r="I43">
        <v>6.6567638284585506E-2</v>
      </c>
      <c r="J43">
        <v>2.74616982196461E-2</v>
      </c>
    </row>
    <row r="44" spans="1:10" x14ac:dyDescent="0.25">
      <c r="A44">
        <v>20.3386415316327</v>
      </c>
      <c r="C44">
        <v>5.0462026257744402E-2</v>
      </c>
      <c r="D44">
        <v>4.29834830458804E-2</v>
      </c>
      <c r="E44">
        <v>7.9760788824604897E-2</v>
      </c>
      <c r="F44">
        <v>3.8326397122080698E-2</v>
      </c>
      <c r="G44">
        <v>0.16599400594133301</v>
      </c>
      <c r="H44">
        <v>4.8989126042534602E-2</v>
      </c>
      <c r="I44">
        <v>9.7418462504416603E-2</v>
      </c>
      <c r="J44">
        <v>4.18748109572512E-2</v>
      </c>
    </row>
    <row r="45" spans="1:10" x14ac:dyDescent="0.25">
      <c r="A45">
        <v>21.158959473617699</v>
      </c>
      <c r="C45">
        <v>4.7934737695044499E-2</v>
      </c>
      <c r="D45">
        <v>4.9609960789260603E-2</v>
      </c>
      <c r="E45">
        <v>8.6904289935609599E-2</v>
      </c>
      <c r="F45">
        <v>4.1574836657707198E-2</v>
      </c>
      <c r="G45">
        <v>0.186803365717572</v>
      </c>
      <c r="H45">
        <v>4.8614525819130901E-2</v>
      </c>
      <c r="I45">
        <v>0.10074777447286901</v>
      </c>
      <c r="J45">
        <v>4.4330818758656999E-2</v>
      </c>
    </row>
    <row r="46" spans="1:10" x14ac:dyDescent="0.25">
      <c r="A46">
        <v>21.164054667659499</v>
      </c>
      <c r="C46">
        <v>4.7942754845077103E-2</v>
      </c>
      <c r="D46">
        <v>4.9622950656278302E-2</v>
      </c>
      <c r="E46">
        <v>8.6918398039966302E-2</v>
      </c>
      <c r="F46">
        <v>4.1584073541104598E-2</v>
      </c>
      <c r="G46">
        <v>0.18683100010794801</v>
      </c>
      <c r="H46">
        <v>4.8637206977626801E-2</v>
      </c>
      <c r="I46">
        <v>0.100762469098269</v>
      </c>
      <c r="J46">
        <v>4.4352592024744598E-2</v>
      </c>
    </row>
    <row r="47" spans="1:10" x14ac:dyDescent="0.25">
      <c r="A47">
        <v>20.342829436512201</v>
      </c>
      <c r="C47">
        <v>5.0482969034527703E-2</v>
      </c>
      <c r="D47">
        <v>4.30001280991699E-2</v>
      </c>
      <c r="E47">
        <v>7.9799765458287097E-2</v>
      </c>
      <c r="F47">
        <v>3.8355385305938898E-2</v>
      </c>
      <c r="G47">
        <v>0.1660354964173</v>
      </c>
      <c r="H47">
        <v>4.9045957565953299E-2</v>
      </c>
      <c r="I47">
        <v>9.7455892495166396E-2</v>
      </c>
      <c r="J47">
        <v>4.1891738953000898E-2</v>
      </c>
    </row>
    <row r="48" spans="1:10" x14ac:dyDescent="0.25">
      <c r="A48">
        <v>19.5419203023589</v>
      </c>
      <c r="C48">
        <v>4.3127495225115803E-2</v>
      </c>
      <c r="D48">
        <v>3.5797730759846602E-2</v>
      </c>
      <c r="E48">
        <v>7.9507339679182804E-2</v>
      </c>
      <c r="F48">
        <v>3.3614262905038501E-2</v>
      </c>
      <c r="G48">
        <v>0.14331053634239599</v>
      </c>
      <c r="H48">
        <v>1.36277729330503E-2</v>
      </c>
      <c r="I48">
        <v>6.6572926958054501E-2</v>
      </c>
      <c r="J48">
        <v>2.7468027898571199E-2</v>
      </c>
    </row>
    <row r="49" spans="1:10" x14ac:dyDescent="0.25">
      <c r="A49">
        <v>18.753877875395698</v>
      </c>
      <c r="C49">
        <v>4.0168328363192597E-2</v>
      </c>
      <c r="D49">
        <v>3.6617708793032798E-2</v>
      </c>
      <c r="E49">
        <v>8.4898471577050702E-2</v>
      </c>
      <c r="F49">
        <v>4.2375467059053297E-2</v>
      </c>
      <c r="G49">
        <v>0.138794934166589</v>
      </c>
      <c r="H49">
        <v>-5.8044178795852996E-3</v>
      </c>
      <c r="I49">
        <v>5.6541069731735102E-2</v>
      </c>
      <c r="J49">
        <v>1.9530474391519798E-2</v>
      </c>
    </row>
    <row r="50" spans="1:10" x14ac:dyDescent="0.25">
      <c r="A50">
        <v>18.054477466045402</v>
      </c>
      <c r="C50">
        <v>4.6185210965033099E-2</v>
      </c>
      <c r="D50">
        <v>3.6064774847052797E-2</v>
      </c>
      <c r="E50">
        <v>8.5767260065573503E-2</v>
      </c>
      <c r="F50">
        <v>3.7727583885501598E-2</v>
      </c>
      <c r="G50">
        <v>0.141357728047591</v>
      </c>
      <c r="H50">
        <v>4.5353043579029403E-3</v>
      </c>
      <c r="I50">
        <v>6.1046680359728898E-2</v>
      </c>
      <c r="J50">
        <v>2.18757396507792E-2</v>
      </c>
    </row>
    <row r="51" spans="1:10" x14ac:dyDescent="0.25">
      <c r="A51">
        <v>17.355277933411099</v>
      </c>
      <c r="C51">
        <v>4.3027752745762801E-2</v>
      </c>
      <c r="D51">
        <v>3.4424588820574198E-2</v>
      </c>
      <c r="E51">
        <v>9.6409083326798498E-2</v>
      </c>
      <c r="F51">
        <v>4.5352059786239303E-2</v>
      </c>
      <c r="G51">
        <v>0.132672594707964</v>
      </c>
      <c r="H51">
        <v>-7.4169300815272099E-3</v>
      </c>
      <c r="I51">
        <v>5.9109684547838402E-2</v>
      </c>
      <c r="J51">
        <v>2.15383759726318E-2</v>
      </c>
    </row>
    <row r="52" spans="1:10" x14ac:dyDescent="0.25">
      <c r="A52">
        <v>16.7161086702585</v>
      </c>
      <c r="C52">
        <v>4.8622412419185697E-2</v>
      </c>
      <c r="D52">
        <v>3.9667560419184601E-2</v>
      </c>
      <c r="E52">
        <v>0.104412484261541</v>
      </c>
      <c r="F52">
        <v>4.1397989388668899E-2</v>
      </c>
      <c r="G52">
        <v>0.132907303962393</v>
      </c>
      <c r="H52">
        <v>-2.55665899753387E-3</v>
      </c>
      <c r="I52">
        <v>5.6280723523702801E-2</v>
      </c>
      <c r="J52">
        <v>2.1537448579097999E-2</v>
      </c>
    </row>
    <row r="53" spans="1:10" x14ac:dyDescent="0.25">
      <c r="A53">
        <v>16.115690698228601</v>
      </c>
      <c r="C53">
        <v>4.9524352294692299E-2</v>
      </c>
      <c r="D53">
        <v>3.3652713256230003E-2</v>
      </c>
      <c r="E53">
        <v>0.10481511740147199</v>
      </c>
      <c r="F53">
        <v>4.2647976291104103E-2</v>
      </c>
      <c r="G53">
        <v>0.13571238120576901</v>
      </c>
      <c r="H53">
        <v>-1.61307788390563E-3</v>
      </c>
      <c r="I53">
        <v>5.2406254312453097E-2</v>
      </c>
      <c r="J53">
        <v>2.1049299702462099E-2</v>
      </c>
    </row>
    <row r="54" spans="1:10" x14ac:dyDescent="0.25">
      <c r="A54">
        <v>15.570884544889299</v>
      </c>
      <c r="C54">
        <v>4.9423009571229401E-2</v>
      </c>
      <c r="D54">
        <v>3.4386010939898098E-2</v>
      </c>
      <c r="E54">
        <v>9.9075291420611597E-2</v>
      </c>
      <c r="F54">
        <v>4.0138449213942003E-2</v>
      </c>
      <c r="G54">
        <v>0.13896661065531599</v>
      </c>
      <c r="H54">
        <v>8.5285521661502203E-3</v>
      </c>
      <c r="I54">
        <v>4.6991132350544501E-2</v>
      </c>
      <c r="J54">
        <v>2.12367269054278E-2</v>
      </c>
    </row>
    <row r="55" spans="1:10" x14ac:dyDescent="0.25">
      <c r="A55">
        <v>15.0320648360227</v>
      </c>
      <c r="C55">
        <v>4.7209910062747801E-2</v>
      </c>
      <c r="D55">
        <v>3.4324298973718803E-2</v>
      </c>
      <c r="E55">
        <v>9.9086310226612698E-2</v>
      </c>
      <c r="F55">
        <v>3.82701929377001E-2</v>
      </c>
      <c r="G55">
        <v>0.14552302235770001</v>
      </c>
      <c r="H55">
        <v>-1.1909686938622599E-3</v>
      </c>
      <c r="I55">
        <v>4.8056357833985902E-2</v>
      </c>
      <c r="J55">
        <v>2.28016391804527E-2</v>
      </c>
    </row>
    <row r="56" spans="1:10" x14ac:dyDescent="0.25">
      <c r="A56">
        <v>14.5320620091306</v>
      </c>
      <c r="C56">
        <v>4.8067814585154099E-2</v>
      </c>
      <c r="D56">
        <v>3.53759922366201E-2</v>
      </c>
      <c r="E56">
        <v>9.7257849842348199E-2</v>
      </c>
      <c r="F56">
        <v>4.3960052497621499E-2</v>
      </c>
      <c r="G56">
        <v>0.14921944486463701</v>
      </c>
      <c r="H56">
        <v>7.1825388033479598E-3</v>
      </c>
      <c r="I56">
        <v>4.59253653094421E-2</v>
      </c>
      <c r="J56">
        <v>2.46570510878787E-2</v>
      </c>
    </row>
    <row r="57" spans="1:10" x14ac:dyDescent="0.25">
      <c r="A57">
        <v>14.057806095405899</v>
      </c>
      <c r="C57">
        <v>5.2503227228906699E-2</v>
      </c>
      <c r="D57">
        <v>3.8177846188823902E-2</v>
      </c>
      <c r="E57">
        <v>0.10004102968287799</v>
      </c>
      <c r="F57">
        <v>4.5307195642854597E-2</v>
      </c>
      <c r="G57">
        <v>0.14898724858995399</v>
      </c>
      <c r="H57">
        <v>-9.9765430767164692E-3</v>
      </c>
      <c r="I57">
        <v>4.6994377375194997E-2</v>
      </c>
      <c r="J57">
        <v>2.56009593243051E-2</v>
      </c>
    </row>
    <row r="58" spans="1:10" x14ac:dyDescent="0.25">
      <c r="A58">
        <v>13.598864607206901</v>
      </c>
      <c r="C58">
        <v>5.2620888908491301E-2</v>
      </c>
      <c r="D58">
        <v>2.87225483522765E-2</v>
      </c>
      <c r="E58">
        <v>9.4328702910696602E-2</v>
      </c>
      <c r="F58">
        <v>3.69936474913867E-2</v>
      </c>
      <c r="G58">
        <v>0.15155199422924301</v>
      </c>
      <c r="H58">
        <v>-1.00314392393665E-2</v>
      </c>
      <c r="I58">
        <v>3.8928019743246098E-2</v>
      </c>
      <c r="J58">
        <v>2.1949731932396601E-2</v>
      </c>
    </row>
    <row r="59" spans="1:10" x14ac:dyDescent="0.25">
      <c r="A59">
        <v>13.190711529653999</v>
      </c>
      <c r="C59">
        <v>4.77991842017794E-2</v>
      </c>
      <c r="D59">
        <v>3.3106272171651699E-2</v>
      </c>
      <c r="E59">
        <v>9.3846029617459401E-2</v>
      </c>
      <c r="F59">
        <v>4.2086605964486899E-2</v>
      </c>
      <c r="G59">
        <v>0.16104042724613701</v>
      </c>
      <c r="H59">
        <v>-1.66869276359293E-3</v>
      </c>
      <c r="I59">
        <v>4.5840571536552299E-2</v>
      </c>
      <c r="J59">
        <v>2.3183967334467401E-2</v>
      </c>
    </row>
    <row r="60" spans="1:10" x14ac:dyDescent="0.25">
      <c r="A60">
        <v>12.8012441133141</v>
      </c>
      <c r="C60">
        <v>4.4861630610563301E-2</v>
      </c>
      <c r="D60">
        <v>2.8952836150619998E-2</v>
      </c>
      <c r="E60">
        <v>9.3676480559273301E-2</v>
      </c>
      <c r="F60">
        <v>3.9351794292389802E-2</v>
      </c>
      <c r="G60">
        <v>0.163180217667587</v>
      </c>
      <c r="H60">
        <v>1.13194557988749E-4</v>
      </c>
      <c r="I60">
        <v>4.0051018558424599E-2</v>
      </c>
      <c r="J60">
        <v>2.1124319580168499E-2</v>
      </c>
    </row>
    <row r="61" spans="1:10" x14ac:dyDescent="0.25">
      <c r="A61">
        <v>12.4259639434467</v>
      </c>
      <c r="C61">
        <v>3.8185856802758697E-2</v>
      </c>
      <c r="D61">
        <v>2.6674216731301201E-2</v>
      </c>
      <c r="E61">
        <v>8.80949476668451E-2</v>
      </c>
      <c r="F61">
        <v>3.97356753459552E-2</v>
      </c>
      <c r="G61">
        <v>0.15758690064660399</v>
      </c>
      <c r="H61">
        <v>-1.1932486482433001E-2</v>
      </c>
      <c r="I61">
        <v>3.4658320174566999E-2</v>
      </c>
      <c r="J61">
        <v>1.49947423645091E-2</v>
      </c>
    </row>
    <row r="62" spans="1:10" x14ac:dyDescent="0.25">
      <c r="A62">
        <v>12.0567261030619</v>
      </c>
      <c r="C62">
        <v>3.5259235941117503E-2</v>
      </c>
      <c r="D62">
        <v>2.4836736707954301E-2</v>
      </c>
      <c r="E62">
        <v>8.3809568385577904E-2</v>
      </c>
      <c r="F62">
        <v>3.3296995615035199E-2</v>
      </c>
      <c r="G62">
        <v>0.15002821087889601</v>
      </c>
      <c r="H62">
        <v>-1.7945396199389299E-2</v>
      </c>
      <c r="I62">
        <v>3.4526794606554903E-2</v>
      </c>
      <c r="J62">
        <v>1.6792972824438999E-2</v>
      </c>
    </row>
    <row r="63" spans="1:10" x14ac:dyDescent="0.25">
      <c r="A63">
        <v>11.7497216898735</v>
      </c>
      <c r="C63">
        <v>3.1426107542220798E-2</v>
      </c>
      <c r="D63">
        <v>3.16106418342679E-2</v>
      </c>
      <c r="E63">
        <v>8.0690393045825301E-2</v>
      </c>
      <c r="F63">
        <v>4.16861495153091E-2</v>
      </c>
      <c r="G63">
        <v>0.15842362846417901</v>
      </c>
      <c r="H63">
        <v>-7.2776189921219796E-3</v>
      </c>
      <c r="I63">
        <v>3.4379793111964999E-2</v>
      </c>
      <c r="J63">
        <v>1.6860890620233299E-2</v>
      </c>
    </row>
    <row r="64" spans="1:10" x14ac:dyDescent="0.25">
      <c r="A64">
        <v>11.4257352886336</v>
      </c>
      <c r="C64">
        <v>3.5514312207480601E-2</v>
      </c>
      <c r="D64">
        <v>2.5416394575986701E-2</v>
      </c>
      <c r="E64">
        <v>8.4786888026514406E-2</v>
      </c>
      <c r="F64">
        <v>3.6981860948663001E-2</v>
      </c>
      <c r="G64">
        <v>0.16960938778756701</v>
      </c>
      <c r="H64">
        <v>-3.1887360814506398E-3</v>
      </c>
      <c r="I64">
        <v>2.82684744082176E-2</v>
      </c>
      <c r="J64">
        <v>1.51565533369095E-2</v>
      </c>
    </row>
    <row r="65" spans="1:10" x14ac:dyDescent="0.25">
      <c r="A65">
        <v>11.189551937031601</v>
      </c>
      <c r="C65">
        <v>3.8141404410245598E-2</v>
      </c>
      <c r="D65">
        <v>2.4469630028548399E-2</v>
      </c>
      <c r="E65">
        <v>8.3653116346336195E-2</v>
      </c>
      <c r="F65">
        <v>3.59558111583154E-2</v>
      </c>
      <c r="G65">
        <v>0.16812550249959901</v>
      </c>
      <c r="H65">
        <v>-3.3836276648231398E-3</v>
      </c>
      <c r="I65">
        <v>2.4659190577236399E-2</v>
      </c>
      <c r="J65">
        <v>1.3511265059822501E-2</v>
      </c>
    </row>
    <row r="66" spans="1:10" x14ac:dyDescent="0.25">
      <c r="A66">
        <v>10.8908666005998</v>
      </c>
      <c r="C66">
        <v>3.91093025538094E-2</v>
      </c>
      <c r="D66">
        <v>2.3522053653895699E-2</v>
      </c>
      <c r="E66">
        <v>8.8318569476616399E-2</v>
      </c>
      <c r="F66">
        <v>3.2773445720970497E-2</v>
      </c>
      <c r="G66">
        <v>0.15590948607588401</v>
      </c>
      <c r="H66">
        <v>-6.1948234301847302E-3</v>
      </c>
      <c r="I66">
        <v>2.01889779715708E-2</v>
      </c>
      <c r="J66">
        <v>1.25760201238229E-2</v>
      </c>
    </row>
    <row r="67" spans="1:10" x14ac:dyDescent="0.25">
      <c r="A67">
        <v>10.6160503656756</v>
      </c>
      <c r="C67">
        <v>3.0182025969372198E-2</v>
      </c>
      <c r="D67">
        <v>2.0649234978309099E-2</v>
      </c>
      <c r="E67">
        <v>7.6168902965825194E-2</v>
      </c>
      <c r="F67">
        <v>2.4747871781166698E-2</v>
      </c>
      <c r="G67">
        <v>0.132277914104174</v>
      </c>
      <c r="H67">
        <v>-1.4324163268881699E-3</v>
      </c>
      <c r="I67">
        <v>1.29027429513005E-2</v>
      </c>
      <c r="J67">
        <v>1.1353477144354701E-2</v>
      </c>
    </row>
    <row r="68" spans="1:10" x14ac:dyDescent="0.25">
      <c r="A68">
        <v>10.3312739275546</v>
      </c>
      <c r="C68">
        <v>2.2840886631269201E-2</v>
      </c>
      <c r="D68">
        <v>1.5048498270172E-2</v>
      </c>
      <c r="E68">
        <v>6.8048629692257195E-2</v>
      </c>
      <c r="F68">
        <v>1.6469732845405399E-2</v>
      </c>
      <c r="G68">
        <v>0.119100020622876</v>
      </c>
      <c r="H68">
        <v>4.3395636302860901E-3</v>
      </c>
      <c r="I68">
        <v>9.5845761641618604E-3</v>
      </c>
      <c r="J68">
        <v>6.9107526669459603E-3</v>
      </c>
    </row>
    <row r="69" spans="1:10" x14ac:dyDescent="0.25">
      <c r="A69">
        <v>10.077122873239899</v>
      </c>
      <c r="C69">
        <v>1.9236840473167802E-2</v>
      </c>
      <c r="D69">
        <v>7.7681520907039101E-3</v>
      </c>
      <c r="E69">
        <v>5.6949638686665402E-2</v>
      </c>
      <c r="F69">
        <v>1.4051282006789199E-2</v>
      </c>
      <c r="G69">
        <v>0.115278657088836</v>
      </c>
      <c r="H69">
        <v>7.4743627361606403E-3</v>
      </c>
      <c r="I69">
        <v>6.4065978021972097E-3</v>
      </c>
      <c r="J69">
        <v>4.9804183783905796E-3</v>
      </c>
    </row>
    <row r="70" spans="1:10" x14ac:dyDescent="0.25">
      <c r="A70">
        <v>9.8752164722020801</v>
      </c>
      <c r="C70">
        <v>1.52941714839036E-2</v>
      </c>
      <c r="D70">
        <v>1.17353744105485E-2</v>
      </c>
      <c r="E70">
        <v>4.7688696186020403E-2</v>
      </c>
      <c r="F70">
        <v>1.92974354350566E-2</v>
      </c>
      <c r="G70">
        <v>0.12455705324752001</v>
      </c>
      <c r="H70">
        <v>6.9301290250294301E-3</v>
      </c>
      <c r="I70">
        <v>8.7335236464909302E-3</v>
      </c>
      <c r="J70">
        <v>1.18050315054749E-2</v>
      </c>
    </row>
    <row r="71" spans="1:10" x14ac:dyDescent="0.25">
      <c r="A71">
        <v>9.7412676608601494</v>
      </c>
      <c r="C71">
        <v>2.2198081284316599E-2</v>
      </c>
      <c r="D71">
        <v>1.82619989045389E-2</v>
      </c>
      <c r="E71">
        <v>4.93366431521935E-2</v>
      </c>
      <c r="F71">
        <v>2.26074841757869E-2</v>
      </c>
      <c r="G71">
        <v>0.12572430005627699</v>
      </c>
      <c r="H71">
        <v>-3.6672147655325499E-3</v>
      </c>
      <c r="I71">
        <v>8.8043722953325895E-3</v>
      </c>
      <c r="J71">
        <v>1.2491070531524699E-2</v>
      </c>
    </row>
    <row r="72" spans="1:10" x14ac:dyDescent="0.25">
      <c r="A72">
        <v>9.5612213944822209</v>
      </c>
      <c r="C72">
        <v>2.4160828007291399E-2</v>
      </c>
      <c r="D72">
        <v>1.9852617605942102E-2</v>
      </c>
      <c r="E72">
        <v>4.4553760593049399E-2</v>
      </c>
      <c r="F72">
        <v>2.1739600097931001E-2</v>
      </c>
      <c r="G72">
        <v>0.13103254474308201</v>
      </c>
      <c r="H72">
        <v>-5.8360028682555801E-3</v>
      </c>
      <c r="I72">
        <v>1.42140982682957E-2</v>
      </c>
      <c r="J72">
        <v>1.2829922397645599E-2</v>
      </c>
    </row>
    <row r="73" spans="1:10" x14ac:dyDescent="0.25">
      <c r="A73">
        <v>9.3651981598462708</v>
      </c>
      <c r="C73">
        <v>1.58030265152342E-2</v>
      </c>
      <c r="D73">
        <v>8.8565549430877893E-3</v>
      </c>
      <c r="E73">
        <v>3.5358303731828897E-2</v>
      </c>
      <c r="F73">
        <v>1.5923653261191401E-2</v>
      </c>
      <c r="G73">
        <v>0.10007850701398301</v>
      </c>
      <c r="H73">
        <v>-4.4624133154256198E-3</v>
      </c>
      <c r="I73">
        <v>1.04508578916585E-2</v>
      </c>
      <c r="J73">
        <v>5.7042293483708902E-3</v>
      </c>
    </row>
    <row r="74" spans="1:10" x14ac:dyDescent="0.25">
      <c r="A74">
        <v>9.1806808961262991</v>
      </c>
      <c r="C74">
        <v>9.7342755435728592E-3</v>
      </c>
      <c r="D74">
        <v>2.43803443759882E-3</v>
      </c>
      <c r="E74">
        <v>2.9572830827319999E-2</v>
      </c>
      <c r="F74">
        <v>1.0881752544013801E-2</v>
      </c>
      <c r="G74">
        <v>7.8833788282181502E-2</v>
      </c>
      <c r="H74">
        <v>-6.98390749335886E-3</v>
      </c>
      <c r="I74">
        <v>5.74083551723181E-3</v>
      </c>
      <c r="J74">
        <v>4.9533660974128103E-3</v>
      </c>
    </row>
    <row r="75" spans="1:10" x14ac:dyDescent="0.25">
      <c r="A75">
        <v>8.9490699194071297</v>
      </c>
      <c r="C75">
        <v>5.2097251472957799E-3</v>
      </c>
      <c r="D75">
        <v>-6.7092909618726704E-4</v>
      </c>
      <c r="E75">
        <v>2.24993617542396E-2</v>
      </c>
      <c r="F75">
        <v>8.2062086491636599E-3</v>
      </c>
      <c r="G75">
        <v>6.8984564533610099E-2</v>
      </c>
      <c r="H75">
        <v>-6.8647943329622702E-3</v>
      </c>
      <c r="I75">
        <v>3.4681081353411499E-3</v>
      </c>
      <c r="J75">
        <v>2.9697694543877602E-3</v>
      </c>
    </row>
    <row r="76" spans="1:10" x14ac:dyDescent="0.25">
      <c r="A76">
        <v>8.6521913626100293</v>
      </c>
      <c r="C76">
        <v>7.0261636154850199E-3</v>
      </c>
      <c r="D76">
        <v>1.13167657897694E-3</v>
      </c>
      <c r="E76">
        <v>1.8885831130772801E-2</v>
      </c>
      <c r="F76">
        <v>7.7643886370031201E-3</v>
      </c>
      <c r="G76">
        <v>5.17009458894237E-2</v>
      </c>
      <c r="H76">
        <v>-4.7941410125869003E-3</v>
      </c>
      <c r="I76">
        <v>5.2848246383984101E-3</v>
      </c>
      <c r="J76">
        <v>1.4168119160981E-3</v>
      </c>
    </row>
    <row r="77" spans="1:10" x14ac:dyDescent="0.25">
      <c r="A77">
        <v>8.2156227476475205</v>
      </c>
      <c r="C77">
        <v>6.5190551269095299E-3</v>
      </c>
      <c r="D77">
        <v>2.5397081632755301E-3</v>
      </c>
      <c r="E77">
        <v>1.5204903709587299E-2</v>
      </c>
      <c r="F77">
        <v>7.7026758971970796E-3</v>
      </c>
      <c r="G77">
        <v>4.2472332450621902E-2</v>
      </c>
      <c r="H77">
        <v>-4.05979872796269E-3</v>
      </c>
      <c r="I77">
        <v>5.0770085643007104E-3</v>
      </c>
      <c r="J77">
        <v>1.7583757513584999E-3</v>
      </c>
    </row>
    <row r="78" spans="1:10" x14ac:dyDescent="0.25">
      <c r="A78">
        <v>7.5425230454225902</v>
      </c>
      <c r="C78">
        <v>4.6904896637643897E-3</v>
      </c>
      <c r="D78">
        <v>1.8715691171912101E-3</v>
      </c>
      <c r="E78">
        <v>1.2726325426173E-2</v>
      </c>
      <c r="F78">
        <v>5.2928248871397798E-3</v>
      </c>
      <c r="G78">
        <v>2.3364056587174699E-2</v>
      </c>
      <c r="H78">
        <v>-4.5580495965475898E-3</v>
      </c>
      <c r="I78">
        <v>1.9812066385529398E-3</v>
      </c>
      <c r="J78">
        <v>9.7451367488099396E-4</v>
      </c>
    </row>
    <row r="79" spans="1:10" x14ac:dyDescent="0.25">
      <c r="A79">
        <v>6.6906496695810302</v>
      </c>
      <c r="C79">
        <v>2.2334577383548099E-3</v>
      </c>
      <c r="D79">
        <v>1.5541346565855999E-3</v>
      </c>
      <c r="E79">
        <v>8.8759977079483302E-3</v>
      </c>
      <c r="F79">
        <v>4.1783073855894397E-3</v>
      </c>
      <c r="G79">
        <v>1.5146879191546401E-2</v>
      </c>
      <c r="H79">
        <v>-3.8925215607465901E-3</v>
      </c>
      <c r="I79">
        <v>6.7775227041633104E-4</v>
      </c>
      <c r="J79">
        <v>2.2927374343046899E-3</v>
      </c>
    </row>
    <row r="80" spans="1:10" x14ac:dyDescent="0.25">
      <c r="A80">
        <v>5.7104998711543304</v>
      </c>
      <c r="C80">
        <v>1.1364672406086701E-3</v>
      </c>
      <c r="D80">
        <v>-5.0320262996406096E-4</v>
      </c>
      <c r="E80">
        <v>6.8951844768852999E-3</v>
      </c>
      <c r="F80">
        <v>4.8034753161084699E-3</v>
      </c>
      <c r="G80">
        <v>1.8330730977700301E-3</v>
      </c>
      <c r="H80">
        <v>-1.4259587360017001E-3</v>
      </c>
      <c r="I80">
        <v>2.7297795636127499E-4</v>
      </c>
      <c r="J80" s="1">
        <v>-9.4265961798622997E-5</v>
      </c>
    </row>
    <row r="81" spans="1:10" x14ac:dyDescent="0.25">
      <c r="A81">
        <v>4.7959299066278396</v>
      </c>
      <c r="C81">
        <v>9.5880427839167804E-4</v>
      </c>
      <c r="D81">
        <v>-1.0194630918640699E-3</v>
      </c>
      <c r="E81">
        <v>5.9723477194417703E-3</v>
      </c>
      <c r="F81">
        <v>4.0686800985675299E-3</v>
      </c>
      <c r="G81">
        <v>-1.9173716821887499E-3</v>
      </c>
      <c r="H81">
        <v>-4.9612117585984196E-4</v>
      </c>
      <c r="I81">
        <v>-7.1062097174512395E-4</v>
      </c>
      <c r="J81">
        <v>1.7781133612213499E-3</v>
      </c>
    </row>
    <row r="82" spans="1:10" x14ac:dyDescent="0.25">
      <c r="A82">
        <v>3.99590944410066</v>
      </c>
      <c r="C82">
        <v>4.3386296571253898E-3</v>
      </c>
      <c r="D82">
        <v>5.6770743441897304E-3</v>
      </c>
      <c r="E82">
        <v>3.0456171885588899E-3</v>
      </c>
      <c r="F82">
        <v>4.9890159199498197E-3</v>
      </c>
      <c r="G82">
        <v>-4.92757483839545E-3</v>
      </c>
      <c r="H82">
        <v>2.0559602136622701E-3</v>
      </c>
      <c r="I82">
        <v>1.34211647001381E-3</v>
      </c>
      <c r="J82">
        <v>3.1628622003553302E-3</v>
      </c>
    </row>
    <row r="83" spans="1:10" x14ac:dyDescent="0.25">
      <c r="A83">
        <v>3.3825539712691102</v>
      </c>
      <c r="C83">
        <v>1.96223861131061E-3</v>
      </c>
      <c r="D83">
        <v>2.2750081150816298E-3</v>
      </c>
      <c r="E83">
        <v>2.9979825132533302E-3</v>
      </c>
      <c r="F83">
        <v>5.2267304808125596E-3</v>
      </c>
      <c r="G83">
        <v>-1.26652593485832E-3</v>
      </c>
      <c r="H83">
        <v>4.10067419724935E-4</v>
      </c>
      <c r="I83">
        <v>1.35659512734753E-3</v>
      </c>
      <c r="J83">
        <v>1.9867723042984401E-3</v>
      </c>
    </row>
    <row r="84" spans="1:10" x14ac:dyDescent="0.25">
      <c r="A84">
        <v>2.93900122673783</v>
      </c>
      <c r="C84">
        <v>2.7285155417468001E-3</v>
      </c>
      <c r="D84">
        <v>3.1506655247320798E-3</v>
      </c>
      <c r="E84">
        <v>2.0300571280025201E-3</v>
      </c>
      <c r="F84">
        <v>4.14065447517919E-3</v>
      </c>
      <c r="G84">
        <v>-7.0643339974352205E-4</v>
      </c>
      <c r="H84">
        <v>9.3664898530032505E-4</v>
      </c>
      <c r="I84">
        <v>1.0438618517862801E-3</v>
      </c>
      <c r="J84">
        <v>4.4125499066149897E-3</v>
      </c>
    </row>
    <row r="85" spans="1:10" x14ac:dyDescent="0.25">
      <c r="A85">
        <v>2.5411793451489402</v>
      </c>
      <c r="C85">
        <v>-4.8503074751597899E-3</v>
      </c>
      <c r="D85">
        <v>-5.2964468767109302E-3</v>
      </c>
      <c r="E85">
        <v>1.2740111577305101E-3</v>
      </c>
      <c r="F85">
        <v>5.7061866017915598E-4</v>
      </c>
      <c r="G85">
        <v>6.8940823603202896E-4</v>
      </c>
      <c r="H85">
        <v>-1.44428819915765E-3</v>
      </c>
      <c r="I85">
        <v>-1.87235341209324E-3</v>
      </c>
      <c r="J85">
        <v>-5.2914028692221298E-3</v>
      </c>
    </row>
    <row r="86" spans="1:10" x14ac:dyDescent="0.25">
      <c r="A86">
        <v>2.2341693703278001</v>
      </c>
      <c r="C86">
        <v>-3.7426424260815698E-3</v>
      </c>
      <c r="D86">
        <v>-2.7490471862670002E-3</v>
      </c>
      <c r="E86">
        <v>-3.9874720714441203E-3</v>
      </c>
      <c r="F86">
        <v>-4.4708091398999398E-3</v>
      </c>
      <c r="G86">
        <v>9.37768118054238E-4</v>
      </c>
      <c r="H86">
        <v>-6.8538776323467899E-4</v>
      </c>
      <c r="I86">
        <v>-9.5238941117958798E-4</v>
      </c>
      <c r="J86">
        <v>-2.0311044530649798E-3</v>
      </c>
    </row>
    <row r="87" spans="1:10" x14ac:dyDescent="0.25">
      <c r="A87">
        <v>1.98696281185636</v>
      </c>
      <c r="C87">
        <v>1.0682174139705601E-3</v>
      </c>
      <c r="D87">
        <v>2.6606792037050498E-3</v>
      </c>
      <c r="E87">
        <v>-4.4419789899539097E-3</v>
      </c>
      <c r="F87">
        <v>-5.0858535399118596E-3</v>
      </c>
      <c r="G87">
        <v>1.1122741698442701E-3</v>
      </c>
      <c r="H87">
        <v>2.80091141680816E-4</v>
      </c>
      <c r="I87">
        <v>-7.2370605713078997E-4</v>
      </c>
      <c r="J87">
        <v>2.1940160430690102E-3</v>
      </c>
    </row>
    <row r="88" spans="1:10" x14ac:dyDescent="0.25">
      <c r="A88">
        <v>1.75988325394727</v>
      </c>
      <c r="C88">
        <v>-3.7347871633828201E-3</v>
      </c>
      <c r="D88">
        <v>-3.9936474907840101E-3</v>
      </c>
      <c r="E88">
        <v>-2.5488440356467002E-3</v>
      </c>
      <c r="F88">
        <v>-3.3743179395333499E-3</v>
      </c>
      <c r="G88">
        <v>9.53228708910014E-4</v>
      </c>
      <c r="H88">
        <v>-1.73871570501704E-3</v>
      </c>
      <c r="I88">
        <v>-1.4007068620218699E-3</v>
      </c>
      <c r="J88">
        <v>-1.65422680252746E-3</v>
      </c>
    </row>
  </sheetData>
  <mergeCells count="1">
    <mergeCell ref="C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w m 5 j V I F H o 4 m o A A A A + Q A A A B I A H A B D b 2 5 m a W c v U G F j a 2 F n Z S 5 4 b W w g o h g A K K A U A A A A A A A A A A A A A A A A A A A A A A A A A A A A h Y / R C o I w G I V f R X b v N l d E y u + E u u g m I Q i i 2 z G X j n S G m 8 1 3 6 6 J H 6 h U S y u q u y 3 P 4 P j j n c b t D N j R 1 c F W d 1 a 1 J U Y Q p C p S R b a F N m a L e n c I l y j j s h D y L U g U j b G w y W J 2 i y r l L Q o j 3 H v s Z b r u S M E o j c s y 3 e 1 m p R o T a W C e M V O h j F f 8 t x O H w G s M Z j u d 4 w V i M 6 Y g A m X r I t f k y b J y M K Z C f E t Z 9 7 f p O c W X C z Q r I F I G 8 b / A n U E s D B B Q A A g A I A M J u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b m N U 0 6 U b / c Q B A A C 9 H w A A E w A c A E Z v c m 1 1 b G F z L 1 N l Y 3 R p b 2 4 x L m 0 g o h g A K K A U A A A A A A A A A A A A A A A A A A A A A A A A A A A A 7 Z h N a + M w E I b v g f w H o V 4 S E K a S k + w X P r k t 9 F J Y k t 1 L 3 Y O b z K Y G W V o k e U k J + e 8 r 4 4 b d f s w e i g 0 L G c N g e 1 5 j j 9 / R g 4 Q 8 r E N l D V t 2 Z / l l P B q P / E P p Y M M 2 Z S h Z x j S E 8 Y j F Y 2 k b t 4 a Y y f 2 v 5 M K u m x p M m F x V G p L c m h B v / I T n n 4 t v H p w v j L 3 X U I f i + K A v r q p t 0 b 4 z C b v A p 8 I 0 W o v 9 u W B S C a Z i p D F m M e Y x F u o g L n f B l d 9 L 3 Y B P r r f G O h B S z d V U d O W c 8 f y h N N t Y 6 O r x J / B Y 1 6 q M n 0 x W r j T + h 3 V 1 b n V T m 1 b 0 k 6 5 2 s d / z L i u 5 Y C E q L M A u H A Q 7 5 t U x b 5 r 6 H t x f S o o q M 1 S Z o 8 o C V T 4 8 q + w w H Y 8 q 8 + Y P v 2 y V G q J X 6 q l Z t x e g q 7 o K 4 D I u Y o V d r T 5 r + 3 Z p 1 n Z T m W 3 W d k e w r 4 0 N s A y P G r I / l 8 m N N X D X b + t e W f c f N e + V 8 h F V P q G K P M c l 3 A W J 2 y B x H y R u h M S d k L g V E v d C 4 m Z I 3 A 2 F u 6 H + M S b U e 3 g 6 4 x 1 R E z X l h B V h R V j 1 i 1 V K W B F W h F V P W L V D P x 2 C p 5 R 4 I p 5 O j 6 d u m k o H W / 0 R V o T V K W M 1 0 O q P s C K s T h m r G W F F W B F W f W M 1 J 6 w I K 8 K q 7 y 3 A g W Y r 2 g I k r E 4 F q 9 9 Q S w E C L Q A U A A I A C A D C b m N U g U e j i a g A A A D 5 A A A A E g A A A A A A A A A A A A A A A A A A A A A A Q 2 9 u Z m l n L 1 B h Y 2 t h Z 2 U u e G 1 s U E s B A i 0 A F A A C A A g A w m 5 j V A / K 6 a u k A A A A 6 Q A A A B M A A A A A A A A A A A A A A A A A 9 A A A A F t D b 2 5 0 Z W 5 0 X 1 R 5 c G V z X S 5 4 b W x Q S w E C L Q A U A A I A C A D C b m N U 0 6 U b / c Q B A A C 9 H w A A E w A A A A A A A A A A A A A A A A D l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p g A A A A A A A I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T c 6 M D g 6 M z k u O T k 3 M z A 2 M F o i I C 8 + P E V u d H J 5 I F R 5 c G U 9 I k Z p b G x D b 2 x 1 b W 5 U e X B l c y I g V m F s d W U 9 I n N C Z 1 V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2 h h b m d l Z C B U e X B l L n t D b 2 x 1 b W 4 x L D B 9 J n F 1 b 3 Q 7 L C Z x d W 9 0 O 1 N l Y 3 R p b 2 4 x L 2 R h d G E v Q 2 h h b m d l Z C B U e X B l L n t D b 2 x 1 b W 4 y L D F 9 J n F 1 b 3 Q 7 L C Z x d W 9 0 O 1 N l Y 3 R p b 2 4 x L 2 R h d G E v Q 2 h h b m d l Z C B U e X B l L n t D b 2 x 1 b W 4 z L D J 9 J n F 1 b 3 Q 7 L C Z x d W 9 0 O 1 N l Y 3 R p b 2 4 x L 2 R h d G E v Q 2 h h b m d l Z C B U e X B l L n t D b 2 x 1 b W 4 0 L D N 9 J n F 1 b 3 Q 7 L C Z x d W 9 0 O 1 N l Y 3 R p b 2 4 x L 2 R h d G E v Q 2 h h b m d l Z C B U e X B l L n t D b 2 x 1 b W 4 1 L D R 9 J n F 1 b 3 Q 7 L C Z x d W 9 0 O 1 N l Y 3 R p b 2 4 x L 2 R h d G E v Q 2 h h b m d l Z C B U e X B l L n t D b 2 x 1 b W 4 2 L D V 9 J n F 1 b 3 Q 7 L C Z x d W 9 0 O 1 N l Y 3 R p b 2 4 x L 2 R h d G E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v Q 2 h h b m d l Z C B U e X B l L n t D b 2 x 1 b W 4 x L D B 9 J n F 1 b 3 Q 7 L C Z x d W 9 0 O 1 N l Y 3 R p b 2 4 x L 2 R h d G E v Q 2 h h b m d l Z C B U e X B l L n t D b 2 x 1 b W 4 y L D F 9 J n F 1 b 3 Q 7 L C Z x d W 9 0 O 1 N l Y 3 R p b 2 4 x L 2 R h d G E v Q 2 h h b m d l Z C B U e X B l L n t D b 2 x 1 b W 4 z L D J 9 J n F 1 b 3 Q 7 L C Z x d W 9 0 O 1 N l Y 3 R p b 2 4 x L 2 R h d G E v Q 2 h h b m d l Z C B U e X B l L n t D b 2 x 1 b W 4 0 L D N 9 J n F 1 b 3 Q 7 L C Z x d W 9 0 O 1 N l Y 3 R p b 2 4 x L 2 R h d G E v Q 2 h h b m d l Z C B U e X B l L n t D b 2 x 1 b W 4 1 L D R 9 J n F 1 b 3 Q 7 L C Z x d W 9 0 O 1 N l Y 3 R p b 2 4 x L 2 R h d G E v Q 2 h h b m d l Z C B U e X B l L n t D b 2 x 1 b W 4 2 L D V 9 J n F 1 b 3 Q 7 L C Z x d W 9 0 O 1 N l Y 3 R p b 2 4 x L 2 R h d G E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E x O j E x O j U w L j g 2 M T I 3 N T B a I i A v P j x F b n R y e S B U e X B l P S J G a W x s Q 2 9 s d W 1 u V H l w Z X M i I F Z h b H V l P S J z Q l F V R k J R V U Z C U V V G Q l F V R k J R V U Z C U V V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I v Q 2 h h b m d l Z C B U e X B l L n t D b 2 x 1 b W 4 x L D B 9 J n F 1 b 3 Q 7 L C Z x d W 9 0 O 1 N l Y 3 R p b 2 4 x L 2 R h d G E y L 0 N o Y W 5 n Z W Q g V H l w Z S 5 7 Q 2 9 s d W 1 u M i w x f S Z x d W 9 0 O y w m c X V v d D t T Z W N 0 a W 9 u M S 9 k Y X R h M i 9 D a G F u Z 2 V k I F R 5 c G U u e 0 N v b H V t b j M s M n 0 m c X V v d D s s J n F 1 b 3 Q 7 U 2 V j d G l v b j E v Z G F 0 Y T I v Q 2 h h b m d l Z C B U e X B l L n t D b 2 x 1 b W 4 0 L D N 9 J n F 1 b 3 Q 7 L C Z x d W 9 0 O 1 N l Y 3 R p b 2 4 x L 2 R h d G E y L 0 N o Y W 5 n Z W Q g V H l w Z S 5 7 Q 2 9 s d W 1 u N S w 0 f S Z x d W 9 0 O y w m c X V v d D t T Z W N 0 a W 9 u M S 9 k Y X R h M i 9 D a G F u Z 2 V k I F R 5 c G U u e 0 N v b H V t b j Y s N X 0 m c X V v d D s s J n F 1 b 3 Q 7 U 2 V j d G l v b j E v Z G F 0 Y T I v Q 2 h h b m d l Z C B U e X B l L n t D b 2 x 1 b W 4 3 L D Z 9 J n F 1 b 3 Q 7 L C Z x d W 9 0 O 1 N l Y 3 R p b 2 4 x L 2 R h d G E y L 0 N o Y W 5 n Z W Q g V H l w Z S 5 7 Q 2 9 s d W 1 u O C w 3 f S Z x d W 9 0 O y w m c X V v d D t T Z W N 0 a W 9 u M S 9 k Y X R h M i 9 D a G F u Z 2 V k I F R 5 c G U u e 0 N v b H V t b j k s O H 0 m c X V v d D s s J n F 1 b 3 Q 7 U 2 V j d G l v b j E v Z G F 0 Y T I v Q 2 h h b m d l Z C B U e X B l L n t D b 2 x 1 b W 4 x M C w 5 f S Z x d W 9 0 O y w m c X V v d D t T Z W N 0 a W 9 u M S 9 k Y X R h M i 9 D a G F u Z 2 V k I F R 5 c G U u e 0 N v b H V t b j E x L D E w f S Z x d W 9 0 O y w m c X V v d D t T Z W N 0 a W 9 u M S 9 k Y X R h M i 9 D a G F u Z 2 V k I F R 5 c G U u e 0 N v b H V t b j E y L D E x f S Z x d W 9 0 O y w m c X V v d D t T Z W N 0 a W 9 u M S 9 k Y X R h M i 9 D a G F u Z 2 V k I F R 5 c G U u e 0 N v b H V t b j E z L D E y f S Z x d W 9 0 O y w m c X V v d D t T Z W N 0 a W 9 u M S 9 k Y X R h M i 9 D a G F u Z 2 V k I F R 5 c G U u e 0 N v b H V t b j E 0 L D E z f S Z x d W 9 0 O y w m c X V v d D t T Z W N 0 a W 9 u M S 9 k Y X R h M i 9 D a G F u Z 2 V k I F R 5 c G U u e 0 N v b H V t b j E 1 L D E 0 f S Z x d W 9 0 O y w m c X V v d D t T Z W N 0 a W 9 u M S 9 k Y X R h M i 9 D a G F u Z 2 V k I F R 5 c G U u e 0 N v b H V t b j E 2 L D E 1 f S Z x d W 9 0 O y w m c X V v d D t T Z W N 0 a W 9 u M S 9 k Y X R h M i 9 D a G F u Z 2 V k I F R 5 c G U u e 0 N v b H V t b j E 3 L D E 2 f S Z x d W 9 0 O y w m c X V v d D t T Z W N 0 a W 9 u M S 9 k Y X R h M i 9 D a G F u Z 2 V k I F R 5 c G U u e 0 N v b H V t b j E 4 L D E 3 f S Z x d W 9 0 O y w m c X V v d D t T Z W N 0 a W 9 u M S 9 k Y X R h M i 9 D a G F u Z 2 V k I F R 5 c G U u e 0 N v b H V t b j E 5 L D E 4 f S Z x d W 9 0 O y w m c X V v d D t T Z W N 0 a W 9 u M S 9 k Y X R h M i 9 D a G F u Z 2 V k I F R 5 c G U u e 0 N v b H V t b j I w L D E 5 f S Z x d W 9 0 O y w m c X V v d D t T Z W N 0 a W 9 u M S 9 k Y X R h M i 9 D a G F u Z 2 V k I F R 5 c G U u e 0 N v b H V t b j I x L D I w f S Z x d W 9 0 O y w m c X V v d D t T Z W N 0 a W 9 u M S 9 k Y X R h M i 9 D a G F u Z 2 V k I F R 5 c G U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G F 0 Y T I v Q 2 h h b m d l Z C B U e X B l L n t D b 2 x 1 b W 4 x L D B 9 J n F 1 b 3 Q 7 L C Z x d W 9 0 O 1 N l Y 3 R p b 2 4 x L 2 R h d G E y L 0 N o Y W 5 n Z W Q g V H l w Z S 5 7 Q 2 9 s d W 1 u M i w x f S Z x d W 9 0 O y w m c X V v d D t T Z W N 0 a W 9 u M S 9 k Y X R h M i 9 D a G F u Z 2 V k I F R 5 c G U u e 0 N v b H V t b j M s M n 0 m c X V v d D s s J n F 1 b 3 Q 7 U 2 V j d G l v b j E v Z G F 0 Y T I v Q 2 h h b m d l Z C B U e X B l L n t D b 2 x 1 b W 4 0 L D N 9 J n F 1 b 3 Q 7 L C Z x d W 9 0 O 1 N l Y 3 R p b 2 4 x L 2 R h d G E y L 0 N o Y W 5 n Z W Q g V H l w Z S 5 7 Q 2 9 s d W 1 u N S w 0 f S Z x d W 9 0 O y w m c X V v d D t T Z W N 0 a W 9 u M S 9 k Y X R h M i 9 D a G F u Z 2 V k I F R 5 c G U u e 0 N v b H V t b j Y s N X 0 m c X V v d D s s J n F 1 b 3 Q 7 U 2 V j d G l v b j E v Z G F 0 Y T I v Q 2 h h b m d l Z C B U e X B l L n t D b 2 x 1 b W 4 3 L D Z 9 J n F 1 b 3 Q 7 L C Z x d W 9 0 O 1 N l Y 3 R p b 2 4 x L 2 R h d G E y L 0 N o Y W 5 n Z W Q g V H l w Z S 5 7 Q 2 9 s d W 1 u O C w 3 f S Z x d W 9 0 O y w m c X V v d D t T Z W N 0 a W 9 u M S 9 k Y X R h M i 9 D a G F u Z 2 V k I F R 5 c G U u e 0 N v b H V t b j k s O H 0 m c X V v d D s s J n F 1 b 3 Q 7 U 2 V j d G l v b j E v Z G F 0 Y T I v Q 2 h h b m d l Z C B U e X B l L n t D b 2 x 1 b W 4 x M C w 5 f S Z x d W 9 0 O y w m c X V v d D t T Z W N 0 a W 9 u M S 9 k Y X R h M i 9 D a G F u Z 2 V k I F R 5 c G U u e 0 N v b H V t b j E x L D E w f S Z x d W 9 0 O y w m c X V v d D t T Z W N 0 a W 9 u M S 9 k Y X R h M i 9 D a G F u Z 2 V k I F R 5 c G U u e 0 N v b H V t b j E y L D E x f S Z x d W 9 0 O y w m c X V v d D t T Z W N 0 a W 9 u M S 9 k Y X R h M i 9 D a G F u Z 2 V k I F R 5 c G U u e 0 N v b H V t b j E z L D E y f S Z x d W 9 0 O y w m c X V v d D t T Z W N 0 a W 9 u M S 9 k Y X R h M i 9 D a G F u Z 2 V k I F R 5 c G U u e 0 N v b H V t b j E 0 L D E z f S Z x d W 9 0 O y w m c X V v d D t T Z W N 0 a W 9 u M S 9 k Y X R h M i 9 D a G F u Z 2 V k I F R 5 c G U u e 0 N v b H V t b j E 1 L D E 0 f S Z x d W 9 0 O y w m c X V v d D t T Z W N 0 a W 9 u M S 9 k Y X R h M i 9 D a G F u Z 2 V k I F R 5 c G U u e 0 N v b H V t b j E 2 L D E 1 f S Z x d W 9 0 O y w m c X V v d D t T Z W N 0 a W 9 u M S 9 k Y X R h M i 9 D a G F u Z 2 V k I F R 5 c G U u e 0 N v b H V t b j E 3 L D E 2 f S Z x d W 9 0 O y w m c X V v d D t T Z W N 0 a W 9 u M S 9 k Y X R h M i 9 D a G F u Z 2 V k I F R 5 c G U u e 0 N v b H V t b j E 4 L D E 3 f S Z x d W 9 0 O y w m c X V v d D t T Z W N 0 a W 9 u M S 9 k Y X R h M i 9 D a G F u Z 2 V k I F R 5 c G U u e 0 N v b H V t b j E 5 L D E 4 f S Z x d W 9 0 O y w m c X V v d D t T Z W N 0 a W 9 u M S 9 k Y X R h M i 9 D a G F u Z 2 V k I F R 5 c G U u e 0 N v b H V t b j I w L D E 5 f S Z x d W 9 0 O y w m c X V v d D t T Z W N 0 a W 9 u M S 9 k Y X R h M i 9 D a G F u Z 2 V k I F R 5 c G U u e 0 N v b H V t b j I x L D I w f S Z x d W 9 0 O y w m c X V v d D t T Z W N 0 a W 9 u M S 9 k Y X R h M i 9 D a G F u Z 2 V k I F R 5 c G U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p Z 3 V y Z S A z I C h O R U V E U y B G S U x M S U 5 H K S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R m l s b F R h c m d l d C I g V m F s d W U 9 I n N k Y X R h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1 Q x M T o x M j o 1 M i 4 y O D E 0 O D U 5 W i I g L z 4 8 R W 5 0 c n k g V H l w Z T 0 i R m l s b E N v b H V t b l R 5 c G V z I i B W Y W x 1 Z T 0 i c 0 J R V U Z C U V V G Q l F V R k J R V U Z C U V V G Q l F V R k J R V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y I C g y K S 9 D a G F u Z 2 V k I F R 5 c G U u e 0 N v b H V t b j E s M H 0 m c X V v d D s s J n F 1 b 3 Q 7 U 2 V j d G l v b j E v Z G F 0 Y T I g K D I p L 0 N o Y W 5 n Z W Q g V H l w Z S 5 7 Q 2 9 s d W 1 u M i w x f S Z x d W 9 0 O y w m c X V v d D t T Z W N 0 a W 9 u M S 9 k Y X R h M i A o M i k v Q 2 h h b m d l Z C B U e X B l L n t D b 2 x 1 b W 4 z L D J 9 J n F 1 b 3 Q 7 L C Z x d W 9 0 O 1 N l Y 3 R p b 2 4 x L 2 R h d G E y I C g y K S 9 D a G F u Z 2 V k I F R 5 c G U u e 0 N v b H V t b j Q s M 3 0 m c X V v d D s s J n F 1 b 3 Q 7 U 2 V j d G l v b j E v Z G F 0 Y T I g K D I p L 0 N o Y W 5 n Z W Q g V H l w Z S 5 7 Q 2 9 s d W 1 u N S w 0 f S Z x d W 9 0 O y w m c X V v d D t T Z W N 0 a W 9 u M S 9 k Y X R h M i A o M i k v Q 2 h h b m d l Z C B U e X B l L n t D b 2 x 1 b W 4 2 L D V 9 J n F 1 b 3 Q 7 L C Z x d W 9 0 O 1 N l Y 3 R p b 2 4 x L 2 R h d G E y I C g y K S 9 D a G F u Z 2 V k I F R 5 c G U u e 0 N v b H V t b j c s N n 0 m c X V v d D s s J n F 1 b 3 Q 7 U 2 V j d G l v b j E v Z G F 0 Y T I g K D I p L 0 N o Y W 5 n Z W Q g V H l w Z S 5 7 Q 2 9 s d W 1 u O C w 3 f S Z x d W 9 0 O y w m c X V v d D t T Z W N 0 a W 9 u M S 9 k Y X R h M i A o M i k v Q 2 h h b m d l Z C B U e X B l L n t D b 2 x 1 b W 4 5 L D h 9 J n F 1 b 3 Q 7 L C Z x d W 9 0 O 1 N l Y 3 R p b 2 4 x L 2 R h d G E y I C g y K S 9 D a G F u Z 2 V k I F R 5 c G U u e 0 N v b H V t b j E w L D l 9 J n F 1 b 3 Q 7 L C Z x d W 9 0 O 1 N l Y 3 R p b 2 4 x L 2 R h d G E y I C g y K S 9 D a G F u Z 2 V k I F R 5 c G U u e 0 N v b H V t b j E x L D E w f S Z x d W 9 0 O y w m c X V v d D t T Z W N 0 a W 9 u M S 9 k Y X R h M i A o M i k v Q 2 h h b m d l Z C B U e X B l L n t D b 2 x 1 b W 4 x M i w x M X 0 m c X V v d D s s J n F 1 b 3 Q 7 U 2 V j d G l v b j E v Z G F 0 Y T I g K D I p L 0 N o Y W 5 n Z W Q g V H l w Z S 5 7 Q 2 9 s d W 1 u M T M s M T J 9 J n F 1 b 3 Q 7 L C Z x d W 9 0 O 1 N l Y 3 R p b 2 4 x L 2 R h d G E y I C g y K S 9 D a G F u Z 2 V k I F R 5 c G U u e 0 N v b H V t b j E 0 L D E z f S Z x d W 9 0 O y w m c X V v d D t T Z W N 0 a W 9 u M S 9 k Y X R h M i A o M i k v Q 2 h h b m d l Z C B U e X B l L n t D b 2 x 1 b W 4 x N S w x N H 0 m c X V v d D s s J n F 1 b 3 Q 7 U 2 V j d G l v b j E v Z G F 0 Y T I g K D I p L 0 N o Y W 5 n Z W Q g V H l w Z S 5 7 Q 2 9 s d W 1 u M T Y s M T V 9 J n F 1 b 3 Q 7 L C Z x d W 9 0 O 1 N l Y 3 R p b 2 4 x L 2 R h d G E y I C g y K S 9 D a G F u Z 2 V k I F R 5 c G U u e 0 N v b H V t b j E 3 L D E 2 f S Z x d W 9 0 O y w m c X V v d D t T Z W N 0 a W 9 u M S 9 k Y X R h M i A o M i k v Q 2 h h b m d l Z C B U e X B l L n t D b 2 x 1 b W 4 x O C w x N 3 0 m c X V v d D s s J n F 1 b 3 Q 7 U 2 V j d G l v b j E v Z G F 0 Y T I g K D I p L 0 N o Y W 5 n Z W Q g V H l w Z S 5 7 Q 2 9 s d W 1 u M T k s M T h 9 J n F 1 b 3 Q 7 L C Z x d W 9 0 O 1 N l Y 3 R p b 2 4 x L 2 R h d G E y I C g y K S 9 D a G F u Z 2 V k I F R 5 c G U u e 0 N v b H V t b j I w L D E 5 f S Z x d W 9 0 O y w m c X V v d D t T Z W N 0 a W 9 u M S 9 k Y X R h M i A o M i k v Q 2 h h b m d l Z C B U e X B l L n t D b 2 x 1 b W 4 y M S w y M H 0 m c X V v d D s s J n F 1 b 3 Q 7 U 2 V j d G l v b j E v Z G F 0 Y T I g K D I p L 0 N o Y W 5 n Z W Q g V H l w Z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Y X R h M i A o M i k v Q 2 h h b m d l Z C B U e X B l L n t D b 2 x 1 b W 4 x L D B 9 J n F 1 b 3 Q 7 L C Z x d W 9 0 O 1 N l Y 3 R p b 2 4 x L 2 R h d G E y I C g y K S 9 D a G F u Z 2 V k I F R 5 c G U u e 0 N v b H V t b j I s M X 0 m c X V v d D s s J n F 1 b 3 Q 7 U 2 V j d G l v b j E v Z G F 0 Y T I g K D I p L 0 N o Y W 5 n Z W Q g V H l w Z S 5 7 Q 2 9 s d W 1 u M y w y f S Z x d W 9 0 O y w m c X V v d D t T Z W N 0 a W 9 u M S 9 k Y X R h M i A o M i k v Q 2 h h b m d l Z C B U e X B l L n t D b 2 x 1 b W 4 0 L D N 9 J n F 1 b 3 Q 7 L C Z x d W 9 0 O 1 N l Y 3 R p b 2 4 x L 2 R h d G E y I C g y K S 9 D a G F u Z 2 V k I F R 5 c G U u e 0 N v b H V t b j U s N H 0 m c X V v d D s s J n F 1 b 3 Q 7 U 2 V j d G l v b j E v Z G F 0 Y T I g K D I p L 0 N o Y W 5 n Z W Q g V H l w Z S 5 7 Q 2 9 s d W 1 u N i w 1 f S Z x d W 9 0 O y w m c X V v d D t T Z W N 0 a W 9 u M S 9 k Y X R h M i A o M i k v Q 2 h h b m d l Z C B U e X B l L n t D b 2 x 1 b W 4 3 L D Z 9 J n F 1 b 3 Q 7 L C Z x d W 9 0 O 1 N l Y 3 R p b 2 4 x L 2 R h d G E y I C g y K S 9 D a G F u Z 2 V k I F R 5 c G U u e 0 N v b H V t b j g s N 3 0 m c X V v d D s s J n F 1 b 3 Q 7 U 2 V j d G l v b j E v Z G F 0 Y T I g K D I p L 0 N o Y W 5 n Z W Q g V H l w Z S 5 7 Q 2 9 s d W 1 u O S w 4 f S Z x d W 9 0 O y w m c X V v d D t T Z W N 0 a W 9 u M S 9 k Y X R h M i A o M i k v Q 2 h h b m d l Z C B U e X B l L n t D b 2 x 1 b W 4 x M C w 5 f S Z x d W 9 0 O y w m c X V v d D t T Z W N 0 a W 9 u M S 9 k Y X R h M i A o M i k v Q 2 h h b m d l Z C B U e X B l L n t D b 2 x 1 b W 4 x M S w x M H 0 m c X V v d D s s J n F 1 b 3 Q 7 U 2 V j d G l v b j E v Z G F 0 Y T I g K D I p L 0 N o Y W 5 n Z W Q g V H l w Z S 5 7 Q 2 9 s d W 1 u M T I s M T F 9 J n F 1 b 3 Q 7 L C Z x d W 9 0 O 1 N l Y 3 R p b 2 4 x L 2 R h d G E y I C g y K S 9 D a G F u Z 2 V k I F R 5 c G U u e 0 N v b H V t b j E z L D E y f S Z x d W 9 0 O y w m c X V v d D t T Z W N 0 a W 9 u M S 9 k Y X R h M i A o M i k v Q 2 h h b m d l Z C B U e X B l L n t D b 2 x 1 b W 4 x N C w x M 3 0 m c X V v d D s s J n F 1 b 3 Q 7 U 2 V j d G l v b j E v Z G F 0 Y T I g K D I p L 0 N o Y W 5 n Z W Q g V H l w Z S 5 7 Q 2 9 s d W 1 u M T U s M T R 9 J n F 1 b 3 Q 7 L C Z x d W 9 0 O 1 N l Y 3 R p b 2 4 x L 2 R h d G E y I C g y K S 9 D a G F u Z 2 V k I F R 5 c G U u e 0 N v b H V t b j E 2 L D E 1 f S Z x d W 9 0 O y w m c X V v d D t T Z W N 0 a W 9 u M S 9 k Y X R h M i A o M i k v Q 2 h h b m d l Z C B U e X B l L n t D b 2 x 1 b W 4 x N y w x N n 0 m c X V v d D s s J n F 1 b 3 Q 7 U 2 V j d G l v b j E v Z G F 0 Y T I g K D I p L 0 N o Y W 5 n Z W Q g V H l w Z S 5 7 Q 2 9 s d W 1 u M T g s M T d 9 J n F 1 b 3 Q 7 L C Z x d W 9 0 O 1 N l Y 3 R p b 2 4 x L 2 R h d G E y I C g y K S 9 D a G F u Z 2 V k I F R 5 c G U u e 0 N v b H V t b j E 5 L D E 4 f S Z x d W 9 0 O y w m c X V v d D t T Z W N 0 a W 9 u M S 9 k Y X R h M i A o M i k v Q 2 h h b m d l Z C B U e X B l L n t D b 2 x 1 b W 4 y M C w x O X 0 m c X V v d D s s J n F 1 b 3 Q 7 U 2 V j d G l v b j E v Z G F 0 Y T I g K D I p L 0 N o Y W 5 n Z W Q g V H l w Z S 5 7 Q 2 9 s d W 1 u M j E s M j B 9 J n F 1 b 3 Q 7 L C Z x d W 9 0 O 1 N l Y 3 R p b 2 4 x L 2 R h d G E y I C g y K S 9 D a G F u Z 2 V k I F R 5 c G U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E x O j I 4 O j U 4 L j M w M D M 1 M D d a I i A v P j x F b n R y e S B U e X B l P S J G a W x s Q 2 9 s d W 1 u V H l w Z X M i I F Z h b H V l P S J z Q l F V R k J R V U Z C U V V G Q l F V R k J R V U Z C U V V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I g K D M p L 0 N o Y W 5 n Z W Q g V H l w Z S 5 7 Q 2 9 s d W 1 u M S w w f S Z x d W 9 0 O y w m c X V v d D t T Z W N 0 a W 9 u M S 9 k Y X R h M i A o M y k v Q 2 h h b m d l Z C B U e X B l L n t D b 2 x 1 b W 4 y L D F 9 J n F 1 b 3 Q 7 L C Z x d W 9 0 O 1 N l Y 3 R p b 2 4 x L 2 R h d G E y I C g z K S 9 D a G F u Z 2 V k I F R 5 c G U u e 0 N v b H V t b j M s M n 0 m c X V v d D s s J n F 1 b 3 Q 7 U 2 V j d G l v b j E v Z G F 0 Y T I g K D M p L 0 N o Y W 5 n Z W Q g V H l w Z S 5 7 Q 2 9 s d W 1 u N C w z f S Z x d W 9 0 O y w m c X V v d D t T Z W N 0 a W 9 u M S 9 k Y X R h M i A o M y k v Q 2 h h b m d l Z C B U e X B l L n t D b 2 x 1 b W 4 1 L D R 9 J n F 1 b 3 Q 7 L C Z x d W 9 0 O 1 N l Y 3 R p b 2 4 x L 2 R h d G E y I C g z K S 9 D a G F u Z 2 V k I F R 5 c G U u e 0 N v b H V t b j Y s N X 0 m c X V v d D s s J n F 1 b 3 Q 7 U 2 V j d G l v b j E v Z G F 0 Y T I g K D M p L 0 N o Y W 5 n Z W Q g V H l w Z S 5 7 Q 2 9 s d W 1 u N y w 2 f S Z x d W 9 0 O y w m c X V v d D t T Z W N 0 a W 9 u M S 9 k Y X R h M i A o M y k v Q 2 h h b m d l Z C B U e X B l L n t D b 2 x 1 b W 4 4 L D d 9 J n F 1 b 3 Q 7 L C Z x d W 9 0 O 1 N l Y 3 R p b 2 4 x L 2 R h d G E y I C g z K S 9 D a G F u Z 2 V k I F R 5 c G U u e 0 N v b H V t b j k s O H 0 m c X V v d D s s J n F 1 b 3 Q 7 U 2 V j d G l v b j E v Z G F 0 Y T I g K D M p L 0 N o Y W 5 n Z W Q g V H l w Z S 5 7 Q 2 9 s d W 1 u M T A s O X 0 m c X V v d D s s J n F 1 b 3 Q 7 U 2 V j d G l v b j E v Z G F 0 Y T I g K D M p L 0 N o Y W 5 n Z W Q g V H l w Z S 5 7 Q 2 9 s d W 1 u M T E s M T B 9 J n F 1 b 3 Q 7 L C Z x d W 9 0 O 1 N l Y 3 R p b 2 4 x L 2 R h d G E y I C g z K S 9 D a G F u Z 2 V k I F R 5 c G U u e 0 N v b H V t b j E y L D E x f S Z x d W 9 0 O y w m c X V v d D t T Z W N 0 a W 9 u M S 9 k Y X R h M i A o M y k v Q 2 h h b m d l Z C B U e X B l L n t D b 2 x 1 b W 4 x M y w x M n 0 m c X V v d D s s J n F 1 b 3 Q 7 U 2 V j d G l v b j E v Z G F 0 Y T I g K D M p L 0 N o Y W 5 n Z W Q g V H l w Z S 5 7 Q 2 9 s d W 1 u M T Q s M T N 9 J n F 1 b 3 Q 7 L C Z x d W 9 0 O 1 N l Y 3 R p b 2 4 x L 2 R h d G E y I C g z K S 9 D a G F u Z 2 V k I F R 5 c G U u e 0 N v b H V t b j E 1 L D E 0 f S Z x d W 9 0 O y w m c X V v d D t T Z W N 0 a W 9 u M S 9 k Y X R h M i A o M y k v Q 2 h h b m d l Z C B U e X B l L n t D b 2 x 1 b W 4 x N i w x N X 0 m c X V v d D s s J n F 1 b 3 Q 7 U 2 V j d G l v b j E v Z G F 0 Y T I g K D M p L 0 N o Y W 5 n Z W Q g V H l w Z S 5 7 Q 2 9 s d W 1 u M T c s M T Z 9 J n F 1 b 3 Q 7 L C Z x d W 9 0 O 1 N l Y 3 R p b 2 4 x L 2 R h d G E y I C g z K S 9 D a G F u Z 2 V k I F R 5 c G U u e 0 N v b H V t b j E 4 L D E 3 f S Z x d W 9 0 O y w m c X V v d D t T Z W N 0 a W 9 u M S 9 k Y X R h M i A o M y k v Q 2 h h b m d l Z C B U e X B l L n t D b 2 x 1 b W 4 x O S w x O H 0 m c X V v d D s s J n F 1 b 3 Q 7 U 2 V j d G l v b j E v Z G F 0 Y T I g K D M p L 0 N o Y W 5 n Z W Q g V H l w Z S 5 7 Q 2 9 s d W 1 u M j A s M T l 9 J n F 1 b 3 Q 7 L C Z x d W 9 0 O 1 N l Y 3 R p b 2 4 x L 2 R h d G E y I C g z K S 9 D a G F u Z 2 V k I F R 5 c G U u e 0 N v b H V t b j I x L D I w f S Z x d W 9 0 O y w m c X V v d D t T Z W N 0 a W 9 u M S 9 k Y X R h M i A o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h d G E y I C g z K S 9 D a G F u Z 2 V k I F R 5 c G U u e 0 N v b H V t b j E s M H 0 m c X V v d D s s J n F 1 b 3 Q 7 U 2 V j d G l v b j E v Z G F 0 Y T I g K D M p L 0 N o Y W 5 n Z W Q g V H l w Z S 5 7 Q 2 9 s d W 1 u M i w x f S Z x d W 9 0 O y w m c X V v d D t T Z W N 0 a W 9 u M S 9 k Y X R h M i A o M y k v Q 2 h h b m d l Z C B U e X B l L n t D b 2 x 1 b W 4 z L D J 9 J n F 1 b 3 Q 7 L C Z x d W 9 0 O 1 N l Y 3 R p b 2 4 x L 2 R h d G E y I C g z K S 9 D a G F u Z 2 V k I F R 5 c G U u e 0 N v b H V t b j Q s M 3 0 m c X V v d D s s J n F 1 b 3 Q 7 U 2 V j d G l v b j E v Z G F 0 Y T I g K D M p L 0 N o Y W 5 n Z W Q g V H l w Z S 5 7 Q 2 9 s d W 1 u N S w 0 f S Z x d W 9 0 O y w m c X V v d D t T Z W N 0 a W 9 u M S 9 k Y X R h M i A o M y k v Q 2 h h b m d l Z C B U e X B l L n t D b 2 x 1 b W 4 2 L D V 9 J n F 1 b 3 Q 7 L C Z x d W 9 0 O 1 N l Y 3 R p b 2 4 x L 2 R h d G E y I C g z K S 9 D a G F u Z 2 V k I F R 5 c G U u e 0 N v b H V t b j c s N n 0 m c X V v d D s s J n F 1 b 3 Q 7 U 2 V j d G l v b j E v Z G F 0 Y T I g K D M p L 0 N o Y W 5 n Z W Q g V H l w Z S 5 7 Q 2 9 s d W 1 u O C w 3 f S Z x d W 9 0 O y w m c X V v d D t T Z W N 0 a W 9 u M S 9 k Y X R h M i A o M y k v Q 2 h h b m d l Z C B U e X B l L n t D b 2 x 1 b W 4 5 L D h 9 J n F 1 b 3 Q 7 L C Z x d W 9 0 O 1 N l Y 3 R p b 2 4 x L 2 R h d G E y I C g z K S 9 D a G F u Z 2 V k I F R 5 c G U u e 0 N v b H V t b j E w L D l 9 J n F 1 b 3 Q 7 L C Z x d W 9 0 O 1 N l Y 3 R p b 2 4 x L 2 R h d G E y I C g z K S 9 D a G F u Z 2 V k I F R 5 c G U u e 0 N v b H V t b j E x L D E w f S Z x d W 9 0 O y w m c X V v d D t T Z W N 0 a W 9 u M S 9 k Y X R h M i A o M y k v Q 2 h h b m d l Z C B U e X B l L n t D b 2 x 1 b W 4 x M i w x M X 0 m c X V v d D s s J n F 1 b 3 Q 7 U 2 V j d G l v b j E v Z G F 0 Y T I g K D M p L 0 N o Y W 5 n Z W Q g V H l w Z S 5 7 Q 2 9 s d W 1 u M T M s M T J 9 J n F 1 b 3 Q 7 L C Z x d W 9 0 O 1 N l Y 3 R p b 2 4 x L 2 R h d G E y I C g z K S 9 D a G F u Z 2 V k I F R 5 c G U u e 0 N v b H V t b j E 0 L D E z f S Z x d W 9 0 O y w m c X V v d D t T Z W N 0 a W 9 u M S 9 k Y X R h M i A o M y k v Q 2 h h b m d l Z C B U e X B l L n t D b 2 x 1 b W 4 x N S w x N H 0 m c X V v d D s s J n F 1 b 3 Q 7 U 2 V j d G l v b j E v Z G F 0 Y T I g K D M p L 0 N o Y W 5 n Z W Q g V H l w Z S 5 7 Q 2 9 s d W 1 u M T Y s M T V 9 J n F 1 b 3 Q 7 L C Z x d W 9 0 O 1 N l Y 3 R p b 2 4 x L 2 R h d G E y I C g z K S 9 D a G F u Z 2 V k I F R 5 c G U u e 0 N v b H V t b j E 3 L D E 2 f S Z x d W 9 0 O y w m c X V v d D t T Z W N 0 a W 9 u M S 9 k Y X R h M i A o M y k v Q 2 h h b m d l Z C B U e X B l L n t D b 2 x 1 b W 4 x O C w x N 3 0 m c X V v d D s s J n F 1 b 3 Q 7 U 2 V j d G l v b j E v Z G F 0 Y T I g K D M p L 0 N o Y W 5 n Z W Q g V H l w Z S 5 7 Q 2 9 s d W 1 u M T k s M T h 9 J n F 1 b 3 Q 7 L C Z x d W 9 0 O 1 N l Y 3 R p b 2 4 x L 2 R h d G E y I C g z K S 9 D a G F u Z 2 V k I F R 5 c G U u e 0 N v b H V t b j I w L D E 5 f S Z x d W 9 0 O y w m c X V v d D t T Z W N 0 a W 9 u M S 9 k Y X R h M i A o M y k v Q 2 h h b m d l Z C B U e X B l L n t D b 2 x 1 b W 4 y M S w y M H 0 m c X V v d D s s J n F 1 b 3 Q 7 U 2 V j d G l v b j E v Z G F 0 Y T I g K D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N U M T I 6 M j c 6 M z M u M D c 1 M j Q 1 M l o i I C 8 + P E V u d H J 5 I F R 5 c G U 9 I k Z p b G x D b 2 x 1 b W 5 U e X B l c y I g V m F s d W U 9 I n N C U V V G Q l F V R k J R V U Z C U V V G Q l F V R k J R V U Z C U V V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y 9 D a G F u Z 2 V k I F R 5 c G U u e 0 N v b H V t b j E s M H 0 m c X V v d D s s J n F 1 b 3 Q 7 U 2 V j d G l v b j E v Z G F 0 Y T M v Q 2 h h b m d l Z C B U e X B l L n t D b 2 x 1 b W 4 y L D F 9 J n F 1 b 3 Q 7 L C Z x d W 9 0 O 1 N l Y 3 R p b 2 4 x L 2 R h d G E z L 0 N o Y W 5 n Z W Q g V H l w Z S 5 7 Q 2 9 s d W 1 u M y w y f S Z x d W 9 0 O y w m c X V v d D t T Z W N 0 a W 9 u M S 9 k Y X R h M y 9 D a G F u Z 2 V k I F R 5 c G U u e 0 N v b H V t b j Q s M 3 0 m c X V v d D s s J n F 1 b 3 Q 7 U 2 V j d G l v b j E v Z G F 0 Y T M v Q 2 h h b m d l Z C B U e X B l L n t D b 2 x 1 b W 4 1 L D R 9 J n F 1 b 3 Q 7 L C Z x d W 9 0 O 1 N l Y 3 R p b 2 4 x L 2 R h d G E z L 0 N o Y W 5 n Z W Q g V H l w Z S 5 7 Q 2 9 s d W 1 u N i w 1 f S Z x d W 9 0 O y w m c X V v d D t T Z W N 0 a W 9 u M S 9 k Y X R h M y 9 D a G F u Z 2 V k I F R 5 c G U u e 0 N v b H V t b j c s N n 0 m c X V v d D s s J n F 1 b 3 Q 7 U 2 V j d G l v b j E v Z G F 0 Y T M v Q 2 h h b m d l Z C B U e X B l L n t D b 2 x 1 b W 4 4 L D d 9 J n F 1 b 3 Q 7 L C Z x d W 9 0 O 1 N l Y 3 R p b 2 4 x L 2 R h d G E z L 0 N o Y W 5 n Z W Q g V H l w Z S 5 7 Q 2 9 s d W 1 u O S w 4 f S Z x d W 9 0 O y w m c X V v d D t T Z W N 0 a W 9 u M S 9 k Y X R h M y 9 D a G F u Z 2 V k I F R 5 c G U u e 0 N v b H V t b j E w L D l 9 J n F 1 b 3 Q 7 L C Z x d W 9 0 O 1 N l Y 3 R p b 2 4 x L 2 R h d G E z L 0 N o Y W 5 n Z W Q g V H l w Z S 5 7 Q 2 9 s d W 1 u M T E s M T B 9 J n F 1 b 3 Q 7 L C Z x d W 9 0 O 1 N l Y 3 R p b 2 4 x L 2 R h d G E z L 0 N o Y W 5 n Z W Q g V H l w Z S 5 7 Q 2 9 s d W 1 u M T I s M T F 9 J n F 1 b 3 Q 7 L C Z x d W 9 0 O 1 N l Y 3 R p b 2 4 x L 2 R h d G E z L 0 N o Y W 5 n Z W Q g V H l w Z S 5 7 Q 2 9 s d W 1 u M T M s M T J 9 J n F 1 b 3 Q 7 L C Z x d W 9 0 O 1 N l Y 3 R p b 2 4 x L 2 R h d G E z L 0 N o Y W 5 n Z W Q g V H l w Z S 5 7 Q 2 9 s d W 1 u M T Q s M T N 9 J n F 1 b 3 Q 7 L C Z x d W 9 0 O 1 N l Y 3 R p b 2 4 x L 2 R h d G E z L 0 N o Y W 5 n Z W Q g V H l w Z S 5 7 Q 2 9 s d W 1 u M T U s M T R 9 J n F 1 b 3 Q 7 L C Z x d W 9 0 O 1 N l Y 3 R p b 2 4 x L 2 R h d G E z L 0 N o Y W 5 n Z W Q g V H l w Z S 5 7 Q 2 9 s d W 1 u M T Y s M T V 9 J n F 1 b 3 Q 7 L C Z x d W 9 0 O 1 N l Y 3 R p b 2 4 x L 2 R h d G E z L 0 N o Y W 5 n Z W Q g V H l w Z S 5 7 Q 2 9 s d W 1 u M T c s M T Z 9 J n F 1 b 3 Q 7 L C Z x d W 9 0 O 1 N l Y 3 R p b 2 4 x L 2 R h d G E z L 0 N o Y W 5 n Z W Q g V H l w Z S 5 7 Q 2 9 s d W 1 u M T g s M T d 9 J n F 1 b 3 Q 7 L C Z x d W 9 0 O 1 N l Y 3 R p b 2 4 x L 2 R h d G E z L 0 N o Y W 5 n Z W Q g V H l w Z S 5 7 Q 2 9 s d W 1 u M T k s M T h 9 J n F 1 b 3 Q 7 L C Z x d W 9 0 O 1 N l Y 3 R p b 2 4 x L 2 R h d G E z L 0 N o Y W 5 n Z W Q g V H l w Z S 5 7 Q 2 9 s d W 1 u M j A s M T l 9 J n F 1 b 3 Q 7 L C Z x d W 9 0 O 1 N l Y 3 R p b 2 4 x L 2 R h d G E z L 0 N o Y W 5 n Z W Q g V H l w Z S 5 7 Q 2 9 s d W 1 u M j E s M j B 9 J n F 1 b 3 Q 7 L C Z x d W 9 0 O 1 N l Y 3 R p b 2 4 x L 2 R h d G E z L 0 N o Y W 5 n Z W Q g V H l w Z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Y X R h M y 9 D a G F u Z 2 V k I F R 5 c G U u e 0 N v b H V t b j E s M H 0 m c X V v d D s s J n F 1 b 3 Q 7 U 2 V j d G l v b j E v Z G F 0 Y T M v Q 2 h h b m d l Z C B U e X B l L n t D b 2 x 1 b W 4 y L D F 9 J n F 1 b 3 Q 7 L C Z x d W 9 0 O 1 N l Y 3 R p b 2 4 x L 2 R h d G E z L 0 N o Y W 5 n Z W Q g V H l w Z S 5 7 Q 2 9 s d W 1 u M y w y f S Z x d W 9 0 O y w m c X V v d D t T Z W N 0 a W 9 u M S 9 k Y X R h M y 9 D a G F u Z 2 V k I F R 5 c G U u e 0 N v b H V t b j Q s M 3 0 m c X V v d D s s J n F 1 b 3 Q 7 U 2 V j d G l v b j E v Z G F 0 Y T M v Q 2 h h b m d l Z C B U e X B l L n t D b 2 x 1 b W 4 1 L D R 9 J n F 1 b 3 Q 7 L C Z x d W 9 0 O 1 N l Y 3 R p b 2 4 x L 2 R h d G E z L 0 N o Y W 5 n Z W Q g V H l w Z S 5 7 Q 2 9 s d W 1 u N i w 1 f S Z x d W 9 0 O y w m c X V v d D t T Z W N 0 a W 9 u M S 9 k Y X R h M y 9 D a G F u Z 2 V k I F R 5 c G U u e 0 N v b H V t b j c s N n 0 m c X V v d D s s J n F 1 b 3 Q 7 U 2 V j d G l v b j E v Z G F 0 Y T M v Q 2 h h b m d l Z C B U e X B l L n t D b 2 x 1 b W 4 4 L D d 9 J n F 1 b 3 Q 7 L C Z x d W 9 0 O 1 N l Y 3 R p b 2 4 x L 2 R h d G E z L 0 N o Y W 5 n Z W Q g V H l w Z S 5 7 Q 2 9 s d W 1 u O S w 4 f S Z x d W 9 0 O y w m c X V v d D t T Z W N 0 a W 9 u M S 9 k Y X R h M y 9 D a G F u Z 2 V k I F R 5 c G U u e 0 N v b H V t b j E w L D l 9 J n F 1 b 3 Q 7 L C Z x d W 9 0 O 1 N l Y 3 R p b 2 4 x L 2 R h d G E z L 0 N o Y W 5 n Z W Q g V H l w Z S 5 7 Q 2 9 s d W 1 u M T E s M T B 9 J n F 1 b 3 Q 7 L C Z x d W 9 0 O 1 N l Y 3 R p b 2 4 x L 2 R h d G E z L 0 N o Y W 5 n Z W Q g V H l w Z S 5 7 Q 2 9 s d W 1 u M T I s M T F 9 J n F 1 b 3 Q 7 L C Z x d W 9 0 O 1 N l Y 3 R p b 2 4 x L 2 R h d G E z L 0 N o Y W 5 n Z W Q g V H l w Z S 5 7 Q 2 9 s d W 1 u M T M s M T J 9 J n F 1 b 3 Q 7 L C Z x d W 9 0 O 1 N l Y 3 R p b 2 4 x L 2 R h d G E z L 0 N o Y W 5 n Z W Q g V H l w Z S 5 7 Q 2 9 s d W 1 u M T Q s M T N 9 J n F 1 b 3 Q 7 L C Z x d W 9 0 O 1 N l Y 3 R p b 2 4 x L 2 R h d G E z L 0 N o Y W 5 n Z W Q g V H l w Z S 5 7 Q 2 9 s d W 1 u M T U s M T R 9 J n F 1 b 3 Q 7 L C Z x d W 9 0 O 1 N l Y 3 R p b 2 4 x L 2 R h d G E z L 0 N o Y W 5 n Z W Q g V H l w Z S 5 7 Q 2 9 s d W 1 u M T Y s M T V 9 J n F 1 b 3 Q 7 L C Z x d W 9 0 O 1 N l Y 3 R p b 2 4 x L 2 R h d G E z L 0 N o Y W 5 n Z W Q g V H l w Z S 5 7 Q 2 9 s d W 1 u M T c s M T Z 9 J n F 1 b 3 Q 7 L C Z x d W 9 0 O 1 N l Y 3 R p b 2 4 x L 2 R h d G E z L 0 N o Y W 5 n Z W Q g V H l w Z S 5 7 Q 2 9 s d W 1 u M T g s M T d 9 J n F 1 b 3 Q 7 L C Z x d W 9 0 O 1 N l Y 3 R p b 2 4 x L 2 R h d G E z L 0 N o Y W 5 n Z W Q g V H l w Z S 5 7 Q 2 9 s d W 1 u M T k s M T h 9 J n F 1 b 3 Q 7 L C Z x d W 9 0 O 1 N l Y 3 R p b 2 4 x L 2 R h d G E z L 0 N o Y W 5 n Z W Q g V H l w Z S 5 7 Q 2 9 s d W 1 u M j A s M T l 9 J n F 1 b 3 Q 7 L C Z x d W 9 0 O 1 N l Y 3 R p b 2 4 x L 2 R h d G E z L 0 N o Y W 5 n Z W Q g V H l w Z S 5 7 Q 2 9 s d W 1 u M j E s M j B 9 J n F 1 b 3 Q 7 L C Z x d W 9 0 O 1 N l Y 3 R p b 2 4 x L 2 R h d G E z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N U M T I 6 M z c 6 M D Y u O T k y N z Y x M V o i I C 8 + P E V u d H J 5 I F R 5 c G U 9 I k Z p b G x D b 2 x 1 b W 5 U e X B l c y I g V m F s d W U 9 I n N C U V V G Q l F V R k J R V U Z C U V V G Q l F V R k J R V U Z C U V V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y A o M i k v Q 2 h h b m d l Z C B U e X B l L n t D b 2 x 1 b W 4 x L D B 9 J n F 1 b 3 Q 7 L C Z x d W 9 0 O 1 N l Y 3 R p b 2 4 x L 2 R h d G E z I C g y K S 9 D a G F u Z 2 V k I F R 5 c G U u e 0 N v b H V t b j I s M X 0 m c X V v d D s s J n F 1 b 3 Q 7 U 2 V j d G l v b j E v Z G F 0 Y T M g K D I p L 0 N o Y W 5 n Z W Q g V H l w Z S 5 7 Q 2 9 s d W 1 u M y w y f S Z x d W 9 0 O y w m c X V v d D t T Z W N 0 a W 9 u M S 9 k Y X R h M y A o M i k v Q 2 h h b m d l Z C B U e X B l L n t D b 2 x 1 b W 4 0 L D N 9 J n F 1 b 3 Q 7 L C Z x d W 9 0 O 1 N l Y 3 R p b 2 4 x L 2 R h d G E z I C g y K S 9 D a G F u Z 2 V k I F R 5 c G U u e 0 N v b H V t b j U s N H 0 m c X V v d D s s J n F 1 b 3 Q 7 U 2 V j d G l v b j E v Z G F 0 Y T M g K D I p L 0 N o Y W 5 n Z W Q g V H l w Z S 5 7 Q 2 9 s d W 1 u N i w 1 f S Z x d W 9 0 O y w m c X V v d D t T Z W N 0 a W 9 u M S 9 k Y X R h M y A o M i k v Q 2 h h b m d l Z C B U e X B l L n t D b 2 x 1 b W 4 3 L D Z 9 J n F 1 b 3 Q 7 L C Z x d W 9 0 O 1 N l Y 3 R p b 2 4 x L 2 R h d G E z I C g y K S 9 D a G F u Z 2 V k I F R 5 c G U u e 0 N v b H V t b j g s N 3 0 m c X V v d D s s J n F 1 b 3 Q 7 U 2 V j d G l v b j E v Z G F 0 Y T M g K D I p L 0 N o Y W 5 n Z W Q g V H l w Z S 5 7 Q 2 9 s d W 1 u O S w 4 f S Z x d W 9 0 O y w m c X V v d D t T Z W N 0 a W 9 u M S 9 k Y X R h M y A o M i k v Q 2 h h b m d l Z C B U e X B l L n t D b 2 x 1 b W 4 x M C w 5 f S Z x d W 9 0 O y w m c X V v d D t T Z W N 0 a W 9 u M S 9 k Y X R h M y A o M i k v Q 2 h h b m d l Z C B U e X B l L n t D b 2 x 1 b W 4 x M S w x M H 0 m c X V v d D s s J n F 1 b 3 Q 7 U 2 V j d G l v b j E v Z G F 0 Y T M g K D I p L 0 N o Y W 5 n Z W Q g V H l w Z S 5 7 Q 2 9 s d W 1 u M T I s M T F 9 J n F 1 b 3 Q 7 L C Z x d W 9 0 O 1 N l Y 3 R p b 2 4 x L 2 R h d G E z I C g y K S 9 D a G F u Z 2 V k I F R 5 c G U u e 0 N v b H V t b j E z L D E y f S Z x d W 9 0 O y w m c X V v d D t T Z W N 0 a W 9 u M S 9 k Y X R h M y A o M i k v Q 2 h h b m d l Z C B U e X B l L n t D b 2 x 1 b W 4 x N C w x M 3 0 m c X V v d D s s J n F 1 b 3 Q 7 U 2 V j d G l v b j E v Z G F 0 Y T M g K D I p L 0 N o Y W 5 n Z W Q g V H l w Z S 5 7 Q 2 9 s d W 1 u M T U s M T R 9 J n F 1 b 3 Q 7 L C Z x d W 9 0 O 1 N l Y 3 R p b 2 4 x L 2 R h d G E z I C g y K S 9 D a G F u Z 2 V k I F R 5 c G U u e 0 N v b H V t b j E 2 L D E 1 f S Z x d W 9 0 O y w m c X V v d D t T Z W N 0 a W 9 u M S 9 k Y X R h M y A o M i k v Q 2 h h b m d l Z C B U e X B l L n t D b 2 x 1 b W 4 x N y w x N n 0 m c X V v d D s s J n F 1 b 3 Q 7 U 2 V j d G l v b j E v Z G F 0 Y T M g K D I p L 0 N o Y W 5 n Z W Q g V H l w Z S 5 7 Q 2 9 s d W 1 u M T g s M T d 9 J n F 1 b 3 Q 7 L C Z x d W 9 0 O 1 N l Y 3 R p b 2 4 x L 2 R h d G E z I C g y K S 9 D a G F u Z 2 V k I F R 5 c G U u e 0 N v b H V t b j E 5 L D E 4 f S Z x d W 9 0 O y w m c X V v d D t T Z W N 0 a W 9 u M S 9 k Y X R h M y A o M i k v Q 2 h h b m d l Z C B U e X B l L n t D b 2 x 1 b W 4 y M C w x O X 0 m c X V v d D s s J n F 1 b 3 Q 7 U 2 V j d G l v b j E v Z G F 0 Y T M g K D I p L 0 N o Y W 5 n Z W Q g V H l w Z S 5 7 Q 2 9 s d W 1 u M j E s M j B 9 J n F 1 b 3 Q 7 L C Z x d W 9 0 O 1 N l Y 3 R p b 2 4 x L 2 R h d G E z I C g y K S 9 D a G F u Z 2 V k I F R 5 c G U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G F 0 Y T M g K D I p L 0 N o Y W 5 n Z W Q g V H l w Z S 5 7 Q 2 9 s d W 1 u M S w w f S Z x d W 9 0 O y w m c X V v d D t T Z W N 0 a W 9 u M S 9 k Y X R h M y A o M i k v Q 2 h h b m d l Z C B U e X B l L n t D b 2 x 1 b W 4 y L D F 9 J n F 1 b 3 Q 7 L C Z x d W 9 0 O 1 N l Y 3 R p b 2 4 x L 2 R h d G E z I C g y K S 9 D a G F u Z 2 V k I F R 5 c G U u e 0 N v b H V t b j M s M n 0 m c X V v d D s s J n F 1 b 3 Q 7 U 2 V j d G l v b j E v Z G F 0 Y T M g K D I p L 0 N o Y W 5 n Z W Q g V H l w Z S 5 7 Q 2 9 s d W 1 u N C w z f S Z x d W 9 0 O y w m c X V v d D t T Z W N 0 a W 9 u M S 9 k Y X R h M y A o M i k v Q 2 h h b m d l Z C B U e X B l L n t D b 2 x 1 b W 4 1 L D R 9 J n F 1 b 3 Q 7 L C Z x d W 9 0 O 1 N l Y 3 R p b 2 4 x L 2 R h d G E z I C g y K S 9 D a G F u Z 2 V k I F R 5 c G U u e 0 N v b H V t b j Y s N X 0 m c X V v d D s s J n F 1 b 3 Q 7 U 2 V j d G l v b j E v Z G F 0 Y T M g K D I p L 0 N o Y W 5 n Z W Q g V H l w Z S 5 7 Q 2 9 s d W 1 u N y w 2 f S Z x d W 9 0 O y w m c X V v d D t T Z W N 0 a W 9 u M S 9 k Y X R h M y A o M i k v Q 2 h h b m d l Z C B U e X B l L n t D b 2 x 1 b W 4 4 L D d 9 J n F 1 b 3 Q 7 L C Z x d W 9 0 O 1 N l Y 3 R p b 2 4 x L 2 R h d G E z I C g y K S 9 D a G F u Z 2 V k I F R 5 c G U u e 0 N v b H V t b j k s O H 0 m c X V v d D s s J n F 1 b 3 Q 7 U 2 V j d G l v b j E v Z G F 0 Y T M g K D I p L 0 N o Y W 5 n Z W Q g V H l w Z S 5 7 Q 2 9 s d W 1 u M T A s O X 0 m c X V v d D s s J n F 1 b 3 Q 7 U 2 V j d G l v b j E v Z G F 0 Y T M g K D I p L 0 N o Y W 5 n Z W Q g V H l w Z S 5 7 Q 2 9 s d W 1 u M T E s M T B 9 J n F 1 b 3 Q 7 L C Z x d W 9 0 O 1 N l Y 3 R p b 2 4 x L 2 R h d G E z I C g y K S 9 D a G F u Z 2 V k I F R 5 c G U u e 0 N v b H V t b j E y L D E x f S Z x d W 9 0 O y w m c X V v d D t T Z W N 0 a W 9 u M S 9 k Y X R h M y A o M i k v Q 2 h h b m d l Z C B U e X B l L n t D b 2 x 1 b W 4 x M y w x M n 0 m c X V v d D s s J n F 1 b 3 Q 7 U 2 V j d G l v b j E v Z G F 0 Y T M g K D I p L 0 N o Y W 5 n Z W Q g V H l w Z S 5 7 Q 2 9 s d W 1 u M T Q s M T N 9 J n F 1 b 3 Q 7 L C Z x d W 9 0 O 1 N l Y 3 R p b 2 4 x L 2 R h d G E z I C g y K S 9 D a G F u Z 2 V k I F R 5 c G U u e 0 N v b H V t b j E 1 L D E 0 f S Z x d W 9 0 O y w m c X V v d D t T Z W N 0 a W 9 u M S 9 k Y X R h M y A o M i k v Q 2 h h b m d l Z C B U e X B l L n t D b 2 x 1 b W 4 x N i w x N X 0 m c X V v d D s s J n F 1 b 3 Q 7 U 2 V j d G l v b j E v Z G F 0 Y T M g K D I p L 0 N o Y W 5 n Z W Q g V H l w Z S 5 7 Q 2 9 s d W 1 u M T c s M T Z 9 J n F 1 b 3 Q 7 L C Z x d W 9 0 O 1 N l Y 3 R p b 2 4 x L 2 R h d G E z I C g y K S 9 D a G F u Z 2 V k I F R 5 c G U u e 0 N v b H V t b j E 4 L D E 3 f S Z x d W 9 0 O y w m c X V v d D t T Z W N 0 a W 9 u M S 9 k Y X R h M y A o M i k v Q 2 h h b m d l Z C B U e X B l L n t D b 2 x 1 b W 4 x O S w x O H 0 m c X V v d D s s J n F 1 b 3 Q 7 U 2 V j d G l v b j E v Z G F 0 Y T M g K D I p L 0 N o Y W 5 n Z W Q g V H l w Z S 5 7 Q 2 9 s d W 1 u M j A s M T l 9 J n F 1 b 3 Q 7 L C Z x d W 9 0 O 1 N l Y 3 R p b 2 4 x L 2 R h d G E z I C g y K S 9 D a G F u Z 2 V k I F R 5 c G U u e 0 N v b H V t b j I x L D I w f S Z x d W 9 0 O y w m c X V v d D t T Z W N 0 a W 9 u M S 9 k Y X R h M y A o M i k v Q 2 h h b m d l Z C B U e X B l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1 Q x M j o z O T o w N y 4 w N T A x O T E 0 W i I g L z 4 8 R W 5 0 c n k g V H l w Z T 0 i R m l s b E N v b H V t b l R 5 c G V z I i B W Y W x 1 Z T 0 i c 0 J R V U Z C U V V G Q l F V R k J R V U Z C U V V G Q l F V R k J R V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z I C g z K S 9 D a G F u Z 2 V k I F R 5 c G U u e 0 N v b H V t b j E s M H 0 m c X V v d D s s J n F 1 b 3 Q 7 U 2 V j d G l v b j E v Z G F 0 Y T M g K D M p L 0 N o Y W 5 n Z W Q g V H l w Z S 5 7 Q 2 9 s d W 1 u M i w x f S Z x d W 9 0 O y w m c X V v d D t T Z W N 0 a W 9 u M S 9 k Y X R h M y A o M y k v Q 2 h h b m d l Z C B U e X B l L n t D b 2 x 1 b W 4 z L D J 9 J n F 1 b 3 Q 7 L C Z x d W 9 0 O 1 N l Y 3 R p b 2 4 x L 2 R h d G E z I C g z K S 9 D a G F u Z 2 V k I F R 5 c G U u e 0 N v b H V t b j Q s M 3 0 m c X V v d D s s J n F 1 b 3 Q 7 U 2 V j d G l v b j E v Z G F 0 Y T M g K D M p L 0 N o Y W 5 n Z W Q g V H l w Z S 5 7 Q 2 9 s d W 1 u N S w 0 f S Z x d W 9 0 O y w m c X V v d D t T Z W N 0 a W 9 u M S 9 k Y X R h M y A o M y k v Q 2 h h b m d l Z C B U e X B l L n t D b 2 x 1 b W 4 2 L D V 9 J n F 1 b 3 Q 7 L C Z x d W 9 0 O 1 N l Y 3 R p b 2 4 x L 2 R h d G E z I C g z K S 9 D a G F u Z 2 V k I F R 5 c G U u e 0 N v b H V t b j c s N n 0 m c X V v d D s s J n F 1 b 3 Q 7 U 2 V j d G l v b j E v Z G F 0 Y T M g K D M p L 0 N o Y W 5 n Z W Q g V H l w Z S 5 7 Q 2 9 s d W 1 u O C w 3 f S Z x d W 9 0 O y w m c X V v d D t T Z W N 0 a W 9 u M S 9 k Y X R h M y A o M y k v Q 2 h h b m d l Z C B U e X B l L n t D b 2 x 1 b W 4 5 L D h 9 J n F 1 b 3 Q 7 L C Z x d W 9 0 O 1 N l Y 3 R p b 2 4 x L 2 R h d G E z I C g z K S 9 D a G F u Z 2 V k I F R 5 c G U u e 0 N v b H V t b j E w L D l 9 J n F 1 b 3 Q 7 L C Z x d W 9 0 O 1 N l Y 3 R p b 2 4 x L 2 R h d G E z I C g z K S 9 D a G F u Z 2 V k I F R 5 c G U u e 0 N v b H V t b j E x L D E w f S Z x d W 9 0 O y w m c X V v d D t T Z W N 0 a W 9 u M S 9 k Y X R h M y A o M y k v Q 2 h h b m d l Z C B U e X B l L n t D b 2 x 1 b W 4 x M i w x M X 0 m c X V v d D s s J n F 1 b 3 Q 7 U 2 V j d G l v b j E v Z G F 0 Y T M g K D M p L 0 N o Y W 5 n Z W Q g V H l w Z S 5 7 Q 2 9 s d W 1 u M T M s M T J 9 J n F 1 b 3 Q 7 L C Z x d W 9 0 O 1 N l Y 3 R p b 2 4 x L 2 R h d G E z I C g z K S 9 D a G F u Z 2 V k I F R 5 c G U u e 0 N v b H V t b j E 0 L D E z f S Z x d W 9 0 O y w m c X V v d D t T Z W N 0 a W 9 u M S 9 k Y X R h M y A o M y k v Q 2 h h b m d l Z C B U e X B l L n t D b 2 x 1 b W 4 x N S w x N H 0 m c X V v d D s s J n F 1 b 3 Q 7 U 2 V j d G l v b j E v Z G F 0 Y T M g K D M p L 0 N o Y W 5 n Z W Q g V H l w Z S 5 7 Q 2 9 s d W 1 u M T Y s M T V 9 J n F 1 b 3 Q 7 L C Z x d W 9 0 O 1 N l Y 3 R p b 2 4 x L 2 R h d G E z I C g z K S 9 D a G F u Z 2 V k I F R 5 c G U u e 0 N v b H V t b j E 3 L D E 2 f S Z x d W 9 0 O y w m c X V v d D t T Z W N 0 a W 9 u M S 9 k Y X R h M y A o M y k v Q 2 h h b m d l Z C B U e X B l L n t D b 2 x 1 b W 4 x O C w x N 3 0 m c X V v d D s s J n F 1 b 3 Q 7 U 2 V j d G l v b j E v Z G F 0 Y T M g K D M p L 0 N o Y W 5 n Z W Q g V H l w Z S 5 7 Q 2 9 s d W 1 u M T k s M T h 9 J n F 1 b 3 Q 7 L C Z x d W 9 0 O 1 N l Y 3 R p b 2 4 x L 2 R h d G E z I C g z K S 9 D a G F u Z 2 V k I F R 5 c G U u e 0 N v b H V t b j I w L D E 5 f S Z x d W 9 0 O y w m c X V v d D t T Z W N 0 a W 9 u M S 9 k Y X R h M y A o M y k v Q 2 h h b m d l Z C B U e X B l L n t D b 2 x 1 b W 4 y M S w y M H 0 m c X V v d D s s J n F 1 b 3 Q 7 U 2 V j d G l v b j E v Z G F 0 Y T M g K D M p L 0 N o Y W 5 n Z W Q g V H l w Z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Y X R h M y A o M y k v Q 2 h h b m d l Z C B U e X B l L n t D b 2 x 1 b W 4 x L D B 9 J n F 1 b 3 Q 7 L C Z x d W 9 0 O 1 N l Y 3 R p b 2 4 x L 2 R h d G E z I C g z K S 9 D a G F u Z 2 V k I F R 5 c G U u e 0 N v b H V t b j I s M X 0 m c X V v d D s s J n F 1 b 3 Q 7 U 2 V j d G l v b j E v Z G F 0 Y T M g K D M p L 0 N o Y W 5 n Z W Q g V H l w Z S 5 7 Q 2 9 s d W 1 u M y w y f S Z x d W 9 0 O y w m c X V v d D t T Z W N 0 a W 9 u M S 9 k Y X R h M y A o M y k v Q 2 h h b m d l Z C B U e X B l L n t D b 2 x 1 b W 4 0 L D N 9 J n F 1 b 3 Q 7 L C Z x d W 9 0 O 1 N l Y 3 R p b 2 4 x L 2 R h d G E z I C g z K S 9 D a G F u Z 2 V k I F R 5 c G U u e 0 N v b H V t b j U s N H 0 m c X V v d D s s J n F 1 b 3 Q 7 U 2 V j d G l v b j E v Z G F 0 Y T M g K D M p L 0 N o Y W 5 n Z W Q g V H l w Z S 5 7 Q 2 9 s d W 1 u N i w 1 f S Z x d W 9 0 O y w m c X V v d D t T Z W N 0 a W 9 u M S 9 k Y X R h M y A o M y k v Q 2 h h b m d l Z C B U e X B l L n t D b 2 x 1 b W 4 3 L D Z 9 J n F 1 b 3 Q 7 L C Z x d W 9 0 O 1 N l Y 3 R p b 2 4 x L 2 R h d G E z I C g z K S 9 D a G F u Z 2 V k I F R 5 c G U u e 0 N v b H V t b j g s N 3 0 m c X V v d D s s J n F 1 b 3 Q 7 U 2 V j d G l v b j E v Z G F 0 Y T M g K D M p L 0 N o Y W 5 n Z W Q g V H l w Z S 5 7 Q 2 9 s d W 1 u O S w 4 f S Z x d W 9 0 O y w m c X V v d D t T Z W N 0 a W 9 u M S 9 k Y X R h M y A o M y k v Q 2 h h b m d l Z C B U e X B l L n t D b 2 x 1 b W 4 x M C w 5 f S Z x d W 9 0 O y w m c X V v d D t T Z W N 0 a W 9 u M S 9 k Y X R h M y A o M y k v Q 2 h h b m d l Z C B U e X B l L n t D b 2 x 1 b W 4 x M S w x M H 0 m c X V v d D s s J n F 1 b 3 Q 7 U 2 V j d G l v b j E v Z G F 0 Y T M g K D M p L 0 N o Y W 5 n Z W Q g V H l w Z S 5 7 Q 2 9 s d W 1 u M T I s M T F 9 J n F 1 b 3 Q 7 L C Z x d W 9 0 O 1 N l Y 3 R p b 2 4 x L 2 R h d G E z I C g z K S 9 D a G F u Z 2 V k I F R 5 c G U u e 0 N v b H V t b j E z L D E y f S Z x d W 9 0 O y w m c X V v d D t T Z W N 0 a W 9 u M S 9 k Y X R h M y A o M y k v Q 2 h h b m d l Z C B U e X B l L n t D b 2 x 1 b W 4 x N C w x M 3 0 m c X V v d D s s J n F 1 b 3 Q 7 U 2 V j d G l v b j E v Z G F 0 Y T M g K D M p L 0 N o Y W 5 n Z W Q g V H l w Z S 5 7 Q 2 9 s d W 1 u M T U s M T R 9 J n F 1 b 3 Q 7 L C Z x d W 9 0 O 1 N l Y 3 R p b 2 4 x L 2 R h d G E z I C g z K S 9 D a G F u Z 2 V k I F R 5 c G U u e 0 N v b H V t b j E 2 L D E 1 f S Z x d W 9 0 O y w m c X V v d D t T Z W N 0 a W 9 u M S 9 k Y X R h M y A o M y k v Q 2 h h b m d l Z C B U e X B l L n t D b 2 x 1 b W 4 x N y w x N n 0 m c X V v d D s s J n F 1 b 3 Q 7 U 2 V j d G l v b j E v Z G F 0 Y T M g K D M p L 0 N o Y W 5 n Z W Q g V H l w Z S 5 7 Q 2 9 s d W 1 u M T g s M T d 9 J n F 1 b 3 Q 7 L C Z x d W 9 0 O 1 N l Y 3 R p b 2 4 x L 2 R h d G E z I C g z K S 9 D a G F u Z 2 V k I F R 5 c G U u e 0 N v b H V t b j E 5 L D E 4 f S Z x d W 9 0 O y w m c X V v d D t T Z W N 0 a W 9 u M S 9 k Y X R h M y A o M y k v Q 2 h h b m d l Z C B U e X B l L n t D b 2 x 1 b W 4 y M C w x O X 0 m c X V v d D s s J n F 1 b 3 Q 7 U 2 V j d G l v b j E v Z G F 0 Y T M g K D M p L 0 N o Y W 5 n Z W Q g V H l w Z S 5 7 Q 2 9 s d W 1 u M j E s M j B 9 J n F 1 b 3 Q 7 L C Z x d W 9 0 O 1 N l Y 3 R p b 2 4 x L 2 R h d G E z I C g z K S 9 D a G F u Z 2 V k I F R 5 c G U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E y O j Q 0 O j I y L j k x N D U 3 N T h a I i A v P j x F b n R y e S B U e X B l P S J G a W x s Q 2 9 s d W 1 u V H l w Z X M i I F Z h b H V l P S J z Q l F V R k J R V U Z C U V V G Q l F V R k J R V U Z C U V V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M g K D Q p L 0 N o Y W 5 n Z W Q g V H l w Z S 5 7 Q 2 9 s d W 1 u M S w w f S Z x d W 9 0 O y w m c X V v d D t T Z W N 0 a W 9 u M S 9 k Y X R h M y A o N C k v Q 2 h h b m d l Z C B U e X B l L n t D b 2 x 1 b W 4 y L D F 9 J n F 1 b 3 Q 7 L C Z x d W 9 0 O 1 N l Y 3 R p b 2 4 x L 2 R h d G E z I C g 0 K S 9 D a G F u Z 2 V k I F R 5 c G U u e 0 N v b H V t b j M s M n 0 m c X V v d D s s J n F 1 b 3 Q 7 U 2 V j d G l v b j E v Z G F 0 Y T M g K D Q p L 0 N o Y W 5 n Z W Q g V H l w Z S 5 7 Q 2 9 s d W 1 u N C w z f S Z x d W 9 0 O y w m c X V v d D t T Z W N 0 a W 9 u M S 9 k Y X R h M y A o N C k v Q 2 h h b m d l Z C B U e X B l L n t D b 2 x 1 b W 4 1 L D R 9 J n F 1 b 3 Q 7 L C Z x d W 9 0 O 1 N l Y 3 R p b 2 4 x L 2 R h d G E z I C g 0 K S 9 D a G F u Z 2 V k I F R 5 c G U u e 0 N v b H V t b j Y s N X 0 m c X V v d D s s J n F 1 b 3 Q 7 U 2 V j d G l v b j E v Z G F 0 Y T M g K D Q p L 0 N o Y W 5 n Z W Q g V H l w Z S 5 7 Q 2 9 s d W 1 u N y w 2 f S Z x d W 9 0 O y w m c X V v d D t T Z W N 0 a W 9 u M S 9 k Y X R h M y A o N C k v Q 2 h h b m d l Z C B U e X B l L n t D b 2 x 1 b W 4 4 L D d 9 J n F 1 b 3 Q 7 L C Z x d W 9 0 O 1 N l Y 3 R p b 2 4 x L 2 R h d G E z I C g 0 K S 9 D a G F u Z 2 V k I F R 5 c G U u e 0 N v b H V t b j k s O H 0 m c X V v d D s s J n F 1 b 3 Q 7 U 2 V j d G l v b j E v Z G F 0 Y T M g K D Q p L 0 N o Y W 5 n Z W Q g V H l w Z S 5 7 Q 2 9 s d W 1 u M T A s O X 0 m c X V v d D s s J n F 1 b 3 Q 7 U 2 V j d G l v b j E v Z G F 0 Y T M g K D Q p L 0 N o Y W 5 n Z W Q g V H l w Z S 5 7 Q 2 9 s d W 1 u M T E s M T B 9 J n F 1 b 3 Q 7 L C Z x d W 9 0 O 1 N l Y 3 R p b 2 4 x L 2 R h d G E z I C g 0 K S 9 D a G F u Z 2 V k I F R 5 c G U u e 0 N v b H V t b j E y L D E x f S Z x d W 9 0 O y w m c X V v d D t T Z W N 0 a W 9 u M S 9 k Y X R h M y A o N C k v Q 2 h h b m d l Z C B U e X B l L n t D b 2 x 1 b W 4 x M y w x M n 0 m c X V v d D s s J n F 1 b 3 Q 7 U 2 V j d G l v b j E v Z G F 0 Y T M g K D Q p L 0 N o Y W 5 n Z W Q g V H l w Z S 5 7 Q 2 9 s d W 1 u M T Q s M T N 9 J n F 1 b 3 Q 7 L C Z x d W 9 0 O 1 N l Y 3 R p b 2 4 x L 2 R h d G E z I C g 0 K S 9 D a G F u Z 2 V k I F R 5 c G U u e 0 N v b H V t b j E 1 L D E 0 f S Z x d W 9 0 O y w m c X V v d D t T Z W N 0 a W 9 u M S 9 k Y X R h M y A o N C k v Q 2 h h b m d l Z C B U e X B l L n t D b 2 x 1 b W 4 x N i w x N X 0 m c X V v d D s s J n F 1 b 3 Q 7 U 2 V j d G l v b j E v Z G F 0 Y T M g K D Q p L 0 N o Y W 5 n Z W Q g V H l w Z S 5 7 Q 2 9 s d W 1 u M T c s M T Z 9 J n F 1 b 3 Q 7 L C Z x d W 9 0 O 1 N l Y 3 R p b 2 4 x L 2 R h d G E z I C g 0 K S 9 D a G F u Z 2 V k I F R 5 c G U u e 0 N v b H V t b j E 4 L D E 3 f S Z x d W 9 0 O y w m c X V v d D t T Z W N 0 a W 9 u M S 9 k Y X R h M y A o N C k v Q 2 h h b m d l Z C B U e X B l L n t D b 2 x 1 b W 4 x O S w x O H 0 m c X V v d D s s J n F 1 b 3 Q 7 U 2 V j d G l v b j E v Z G F 0 Y T M g K D Q p L 0 N o Y W 5 n Z W Q g V H l w Z S 5 7 Q 2 9 s d W 1 u M j A s M T l 9 J n F 1 b 3 Q 7 L C Z x d W 9 0 O 1 N l Y 3 R p b 2 4 x L 2 R h d G E z I C g 0 K S 9 D a G F u Z 2 V k I F R 5 c G U u e 0 N v b H V t b j I x L D I w f S Z x d W 9 0 O y w m c X V v d D t T Z W N 0 a W 9 u M S 9 k Y X R h M y A o N C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h d G E z I C g 0 K S 9 D a G F u Z 2 V k I F R 5 c G U u e 0 N v b H V t b j E s M H 0 m c X V v d D s s J n F 1 b 3 Q 7 U 2 V j d G l v b j E v Z G F 0 Y T M g K D Q p L 0 N o Y W 5 n Z W Q g V H l w Z S 5 7 Q 2 9 s d W 1 u M i w x f S Z x d W 9 0 O y w m c X V v d D t T Z W N 0 a W 9 u M S 9 k Y X R h M y A o N C k v Q 2 h h b m d l Z C B U e X B l L n t D b 2 x 1 b W 4 z L D J 9 J n F 1 b 3 Q 7 L C Z x d W 9 0 O 1 N l Y 3 R p b 2 4 x L 2 R h d G E z I C g 0 K S 9 D a G F u Z 2 V k I F R 5 c G U u e 0 N v b H V t b j Q s M 3 0 m c X V v d D s s J n F 1 b 3 Q 7 U 2 V j d G l v b j E v Z G F 0 Y T M g K D Q p L 0 N o Y W 5 n Z W Q g V H l w Z S 5 7 Q 2 9 s d W 1 u N S w 0 f S Z x d W 9 0 O y w m c X V v d D t T Z W N 0 a W 9 u M S 9 k Y X R h M y A o N C k v Q 2 h h b m d l Z C B U e X B l L n t D b 2 x 1 b W 4 2 L D V 9 J n F 1 b 3 Q 7 L C Z x d W 9 0 O 1 N l Y 3 R p b 2 4 x L 2 R h d G E z I C g 0 K S 9 D a G F u Z 2 V k I F R 5 c G U u e 0 N v b H V t b j c s N n 0 m c X V v d D s s J n F 1 b 3 Q 7 U 2 V j d G l v b j E v Z G F 0 Y T M g K D Q p L 0 N o Y W 5 n Z W Q g V H l w Z S 5 7 Q 2 9 s d W 1 u O C w 3 f S Z x d W 9 0 O y w m c X V v d D t T Z W N 0 a W 9 u M S 9 k Y X R h M y A o N C k v Q 2 h h b m d l Z C B U e X B l L n t D b 2 x 1 b W 4 5 L D h 9 J n F 1 b 3 Q 7 L C Z x d W 9 0 O 1 N l Y 3 R p b 2 4 x L 2 R h d G E z I C g 0 K S 9 D a G F u Z 2 V k I F R 5 c G U u e 0 N v b H V t b j E w L D l 9 J n F 1 b 3 Q 7 L C Z x d W 9 0 O 1 N l Y 3 R p b 2 4 x L 2 R h d G E z I C g 0 K S 9 D a G F u Z 2 V k I F R 5 c G U u e 0 N v b H V t b j E x L D E w f S Z x d W 9 0 O y w m c X V v d D t T Z W N 0 a W 9 u M S 9 k Y X R h M y A o N C k v Q 2 h h b m d l Z C B U e X B l L n t D b 2 x 1 b W 4 x M i w x M X 0 m c X V v d D s s J n F 1 b 3 Q 7 U 2 V j d G l v b j E v Z G F 0 Y T M g K D Q p L 0 N o Y W 5 n Z W Q g V H l w Z S 5 7 Q 2 9 s d W 1 u M T M s M T J 9 J n F 1 b 3 Q 7 L C Z x d W 9 0 O 1 N l Y 3 R p b 2 4 x L 2 R h d G E z I C g 0 K S 9 D a G F u Z 2 V k I F R 5 c G U u e 0 N v b H V t b j E 0 L D E z f S Z x d W 9 0 O y w m c X V v d D t T Z W N 0 a W 9 u M S 9 k Y X R h M y A o N C k v Q 2 h h b m d l Z C B U e X B l L n t D b 2 x 1 b W 4 x N S w x N H 0 m c X V v d D s s J n F 1 b 3 Q 7 U 2 V j d G l v b j E v Z G F 0 Y T M g K D Q p L 0 N o Y W 5 n Z W Q g V H l w Z S 5 7 Q 2 9 s d W 1 u M T Y s M T V 9 J n F 1 b 3 Q 7 L C Z x d W 9 0 O 1 N l Y 3 R p b 2 4 x L 2 R h d G E z I C g 0 K S 9 D a G F u Z 2 V k I F R 5 c G U u e 0 N v b H V t b j E 3 L D E 2 f S Z x d W 9 0 O y w m c X V v d D t T Z W N 0 a W 9 u M S 9 k Y X R h M y A o N C k v Q 2 h h b m d l Z C B U e X B l L n t D b 2 x 1 b W 4 x O C w x N 3 0 m c X V v d D s s J n F 1 b 3 Q 7 U 2 V j d G l v b j E v Z G F 0 Y T M g K D Q p L 0 N o Y W 5 n Z W Q g V H l w Z S 5 7 Q 2 9 s d W 1 u M T k s M T h 9 J n F 1 b 3 Q 7 L C Z x d W 9 0 O 1 N l Y 3 R p b 2 4 x L 2 R h d G E z I C g 0 K S 9 D a G F u Z 2 V k I F R 5 c G U u e 0 N v b H V t b j I w L D E 5 f S Z x d W 9 0 O y w m c X V v d D t T Z W N 0 a W 9 u M S 9 k Y X R h M y A o N C k v Q 2 h h b m d l Z C B U e X B l L n t D b 2 x 1 b W 4 y M S w y M H 0 m c X V v d D s s J n F 1 b 3 Q 7 U 2 V j d G l v b j E v Z G F 0 Y T M g K D Q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M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N U M T I 6 N D c 6 M z c u M D Y 4 M j k x O V o i I C 8 + P E V u d H J 5 I F R 5 c G U 9 I k Z p b G x D b 2 x 1 b W 5 U e X B l c y I g V m F s d W U 9 I n N C U V V G Q l F V R k J R V U Z C U V V G Q l F V R k J R V U Z C U V V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y A o N S k v Q 2 h h b m d l Z C B U e X B l L n t D b 2 x 1 b W 4 x L D B 9 J n F 1 b 3 Q 7 L C Z x d W 9 0 O 1 N l Y 3 R p b 2 4 x L 2 R h d G E z I C g 1 K S 9 D a G F u Z 2 V k I F R 5 c G U u e 0 N v b H V t b j I s M X 0 m c X V v d D s s J n F 1 b 3 Q 7 U 2 V j d G l v b j E v Z G F 0 Y T M g K D U p L 0 N o Y W 5 n Z W Q g V H l w Z S 5 7 Q 2 9 s d W 1 u M y w y f S Z x d W 9 0 O y w m c X V v d D t T Z W N 0 a W 9 u M S 9 k Y X R h M y A o N S k v Q 2 h h b m d l Z C B U e X B l L n t D b 2 x 1 b W 4 0 L D N 9 J n F 1 b 3 Q 7 L C Z x d W 9 0 O 1 N l Y 3 R p b 2 4 x L 2 R h d G E z I C g 1 K S 9 D a G F u Z 2 V k I F R 5 c G U u e 0 N v b H V t b j U s N H 0 m c X V v d D s s J n F 1 b 3 Q 7 U 2 V j d G l v b j E v Z G F 0 Y T M g K D U p L 0 N o Y W 5 n Z W Q g V H l w Z S 5 7 Q 2 9 s d W 1 u N i w 1 f S Z x d W 9 0 O y w m c X V v d D t T Z W N 0 a W 9 u M S 9 k Y X R h M y A o N S k v Q 2 h h b m d l Z C B U e X B l L n t D b 2 x 1 b W 4 3 L D Z 9 J n F 1 b 3 Q 7 L C Z x d W 9 0 O 1 N l Y 3 R p b 2 4 x L 2 R h d G E z I C g 1 K S 9 D a G F u Z 2 V k I F R 5 c G U u e 0 N v b H V t b j g s N 3 0 m c X V v d D s s J n F 1 b 3 Q 7 U 2 V j d G l v b j E v Z G F 0 Y T M g K D U p L 0 N o Y W 5 n Z W Q g V H l w Z S 5 7 Q 2 9 s d W 1 u O S w 4 f S Z x d W 9 0 O y w m c X V v d D t T Z W N 0 a W 9 u M S 9 k Y X R h M y A o N S k v Q 2 h h b m d l Z C B U e X B l L n t D b 2 x 1 b W 4 x M C w 5 f S Z x d W 9 0 O y w m c X V v d D t T Z W N 0 a W 9 u M S 9 k Y X R h M y A o N S k v Q 2 h h b m d l Z C B U e X B l L n t D b 2 x 1 b W 4 x M S w x M H 0 m c X V v d D s s J n F 1 b 3 Q 7 U 2 V j d G l v b j E v Z G F 0 Y T M g K D U p L 0 N o Y W 5 n Z W Q g V H l w Z S 5 7 Q 2 9 s d W 1 u M T I s M T F 9 J n F 1 b 3 Q 7 L C Z x d W 9 0 O 1 N l Y 3 R p b 2 4 x L 2 R h d G E z I C g 1 K S 9 D a G F u Z 2 V k I F R 5 c G U u e 0 N v b H V t b j E z L D E y f S Z x d W 9 0 O y w m c X V v d D t T Z W N 0 a W 9 u M S 9 k Y X R h M y A o N S k v Q 2 h h b m d l Z C B U e X B l L n t D b 2 x 1 b W 4 x N C w x M 3 0 m c X V v d D s s J n F 1 b 3 Q 7 U 2 V j d G l v b j E v Z G F 0 Y T M g K D U p L 0 N o Y W 5 n Z W Q g V H l w Z S 5 7 Q 2 9 s d W 1 u M T U s M T R 9 J n F 1 b 3 Q 7 L C Z x d W 9 0 O 1 N l Y 3 R p b 2 4 x L 2 R h d G E z I C g 1 K S 9 D a G F u Z 2 V k I F R 5 c G U u e 0 N v b H V t b j E 2 L D E 1 f S Z x d W 9 0 O y w m c X V v d D t T Z W N 0 a W 9 u M S 9 k Y X R h M y A o N S k v Q 2 h h b m d l Z C B U e X B l L n t D b 2 x 1 b W 4 x N y w x N n 0 m c X V v d D s s J n F 1 b 3 Q 7 U 2 V j d G l v b j E v Z G F 0 Y T M g K D U p L 0 N o Y W 5 n Z W Q g V H l w Z S 5 7 Q 2 9 s d W 1 u M T g s M T d 9 J n F 1 b 3 Q 7 L C Z x d W 9 0 O 1 N l Y 3 R p b 2 4 x L 2 R h d G E z I C g 1 K S 9 D a G F u Z 2 V k I F R 5 c G U u e 0 N v b H V t b j E 5 L D E 4 f S Z x d W 9 0 O y w m c X V v d D t T Z W N 0 a W 9 u M S 9 k Y X R h M y A o N S k v Q 2 h h b m d l Z C B U e X B l L n t D b 2 x 1 b W 4 y M C w x O X 0 m c X V v d D s s J n F 1 b 3 Q 7 U 2 V j d G l v b j E v Z G F 0 Y T M g K D U p L 0 N o Y W 5 n Z W Q g V H l w Z S 5 7 Q 2 9 s d W 1 u M j E s M j B 9 J n F 1 b 3 Q 7 L C Z x d W 9 0 O 1 N l Y 3 R p b 2 4 x L 2 R h d G E z I C g 1 K S 9 D a G F u Z 2 V k I F R 5 c G U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G F 0 Y T M g K D U p L 0 N o Y W 5 n Z W Q g V H l w Z S 5 7 Q 2 9 s d W 1 u M S w w f S Z x d W 9 0 O y w m c X V v d D t T Z W N 0 a W 9 u M S 9 k Y X R h M y A o N S k v Q 2 h h b m d l Z C B U e X B l L n t D b 2 x 1 b W 4 y L D F 9 J n F 1 b 3 Q 7 L C Z x d W 9 0 O 1 N l Y 3 R p b 2 4 x L 2 R h d G E z I C g 1 K S 9 D a G F u Z 2 V k I F R 5 c G U u e 0 N v b H V t b j M s M n 0 m c X V v d D s s J n F 1 b 3 Q 7 U 2 V j d G l v b j E v Z G F 0 Y T M g K D U p L 0 N o Y W 5 n Z W Q g V H l w Z S 5 7 Q 2 9 s d W 1 u N C w z f S Z x d W 9 0 O y w m c X V v d D t T Z W N 0 a W 9 u M S 9 k Y X R h M y A o N S k v Q 2 h h b m d l Z C B U e X B l L n t D b 2 x 1 b W 4 1 L D R 9 J n F 1 b 3 Q 7 L C Z x d W 9 0 O 1 N l Y 3 R p b 2 4 x L 2 R h d G E z I C g 1 K S 9 D a G F u Z 2 V k I F R 5 c G U u e 0 N v b H V t b j Y s N X 0 m c X V v d D s s J n F 1 b 3 Q 7 U 2 V j d G l v b j E v Z G F 0 Y T M g K D U p L 0 N o Y W 5 n Z W Q g V H l w Z S 5 7 Q 2 9 s d W 1 u N y w 2 f S Z x d W 9 0 O y w m c X V v d D t T Z W N 0 a W 9 u M S 9 k Y X R h M y A o N S k v Q 2 h h b m d l Z C B U e X B l L n t D b 2 x 1 b W 4 4 L D d 9 J n F 1 b 3 Q 7 L C Z x d W 9 0 O 1 N l Y 3 R p b 2 4 x L 2 R h d G E z I C g 1 K S 9 D a G F u Z 2 V k I F R 5 c G U u e 0 N v b H V t b j k s O H 0 m c X V v d D s s J n F 1 b 3 Q 7 U 2 V j d G l v b j E v Z G F 0 Y T M g K D U p L 0 N o Y W 5 n Z W Q g V H l w Z S 5 7 Q 2 9 s d W 1 u M T A s O X 0 m c X V v d D s s J n F 1 b 3 Q 7 U 2 V j d G l v b j E v Z G F 0 Y T M g K D U p L 0 N o Y W 5 n Z W Q g V H l w Z S 5 7 Q 2 9 s d W 1 u M T E s M T B 9 J n F 1 b 3 Q 7 L C Z x d W 9 0 O 1 N l Y 3 R p b 2 4 x L 2 R h d G E z I C g 1 K S 9 D a G F u Z 2 V k I F R 5 c G U u e 0 N v b H V t b j E y L D E x f S Z x d W 9 0 O y w m c X V v d D t T Z W N 0 a W 9 u M S 9 k Y X R h M y A o N S k v Q 2 h h b m d l Z C B U e X B l L n t D b 2 x 1 b W 4 x M y w x M n 0 m c X V v d D s s J n F 1 b 3 Q 7 U 2 V j d G l v b j E v Z G F 0 Y T M g K D U p L 0 N o Y W 5 n Z W Q g V H l w Z S 5 7 Q 2 9 s d W 1 u M T Q s M T N 9 J n F 1 b 3 Q 7 L C Z x d W 9 0 O 1 N l Y 3 R p b 2 4 x L 2 R h d G E z I C g 1 K S 9 D a G F u Z 2 V k I F R 5 c G U u e 0 N v b H V t b j E 1 L D E 0 f S Z x d W 9 0 O y w m c X V v d D t T Z W N 0 a W 9 u M S 9 k Y X R h M y A o N S k v Q 2 h h b m d l Z C B U e X B l L n t D b 2 x 1 b W 4 x N i w x N X 0 m c X V v d D s s J n F 1 b 3 Q 7 U 2 V j d G l v b j E v Z G F 0 Y T M g K D U p L 0 N o Y W 5 n Z W Q g V H l w Z S 5 7 Q 2 9 s d W 1 u M T c s M T Z 9 J n F 1 b 3 Q 7 L C Z x d W 9 0 O 1 N l Y 3 R p b 2 4 x L 2 R h d G E z I C g 1 K S 9 D a G F u Z 2 V k I F R 5 c G U u e 0 N v b H V t b j E 4 L D E 3 f S Z x d W 9 0 O y w m c X V v d D t T Z W N 0 a W 9 u M S 9 k Y X R h M y A o N S k v Q 2 h h b m d l Z C B U e X B l L n t D b 2 x 1 b W 4 x O S w x O H 0 m c X V v d D s s J n F 1 b 3 Q 7 U 2 V j d G l v b j E v Z G F 0 Y T M g K D U p L 0 N o Y W 5 n Z W Q g V H l w Z S 5 7 Q 2 9 s d W 1 u M j A s M T l 9 J n F 1 b 3 Q 7 L C Z x d W 9 0 O 1 N l Y 3 R p b 2 4 x L 2 R h d G E z I C g 1 K S 9 D a G F u Z 2 V k I F R 5 c G U u e 0 N v b H V t b j I x L D I w f S Z x d W 9 0 O y w m c X V v d D t T Z W N 0 a W 9 u M S 9 k Y X R h M y A o N S k v Q 2 h h b m d l Z C B U e X B l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1 Q x M j o 1 N D o w M C 4 3 O T Q w N j c 4 W i I g L z 4 8 R W 5 0 c n k g V H l w Z T 0 i R m l s b E N v b H V t b l R 5 c G V z I i B W Y W x 1 Z T 0 i c 0 J R V U Z C U V V G Q l F V R k J R V U Z C U V V G Q l F V R k J R V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y I C g 0 K S 9 D a G F u Z 2 V k I F R 5 c G U u e 0 N v b H V t b j E s M H 0 m c X V v d D s s J n F 1 b 3 Q 7 U 2 V j d G l v b j E v Z G F 0 Y T I g K D Q p L 0 N o Y W 5 n Z W Q g V H l w Z S 5 7 Q 2 9 s d W 1 u M i w x f S Z x d W 9 0 O y w m c X V v d D t T Z W N 0 a W 9 u M S 9 k Y X R h M i A o N C k v Q 2 h h b m d l Z C B U e X B l L n t D b 2 x 1 b W 4 z L D J 9 J n F 1 b 3 Q 7 L C Z x d W 9 0 O 1 N l Y 3 R p b 2 4 x L 2 R h d G E y I C g 0 K S 9 D a G F u Z 2 V k I F R 5 c G U u e 0 N v b H V t b j Q s M 3 0 m c X V v d D s s J n F 1 b 3 Q 7 U 2 V j d G l v b j E v Z G F 0 Y T I g K D Q p L 0 N o Y W 5 n Z W Q g V H l w Z S 5 7 Q 2 9 s d W 1 u N S w 0 f S Z x d W 9 0 O y w m c X V v d D t T Z W N 0 a W 9 u M S 9 k Y X R h M i A o N C k v Q 2 h h b m d l Z C B U e X B l L n t D b 2 x 1 b W 4 2 L D V 9 J n F 1 b 3 Q 7 L C Z x d W 9 0 O 1 N l Y 3 R p b 2 4 x L 2 R h d G E y I C g 0 K S 9 D a G F u Z 2 V k I F R 5 c G U u e 0 N v b H V t b j c s N n 0 m c X V v d D s s J n F 1 b 3 Q 7 U 2 V j d G l v b j E v Z G F 0 Y T I g K D Q p L 0 N o Y W 5 n Z W Q g V H l w Z S 5 7 Q 2 9 s d W 1 u O C w 3 f S Z x d W 9 0 O y w m c X V v d D t T Z W N 0 a W 9 u M S 9 k Y X R h M i A o N C k v Q 2 h h b m d l Z C B U e X B l L n t D b 2 x 1 b W 4 5 L D h 9 J n F 1 b 3 Q 7 L C Z x d W 9 0 O 1 N l Y 3 R p b 2 4 x L 2 R h d G E y I C g 0 K S 9 D a G F u Z 2 V k I F R 5 c G U u e 0 N v b H V t b j E w L D l 9 J n F 1 b 3 Q 7 L C Z x d W 9 0 O 1 N l Y 3 R p b 2 4 x L 2 R h d G E y I C g 0 K S 9 D a G F u Z 2 V k I F R 5 c G U u e 0 N v b H V t b j E x L D E w f S Z x d W 9 0 O y w m c X V v d D t T Z W N 0 a W 9 u M S 9 k Y X R h M i A o N C k v Q 2 h h b m d l Z C B U e X B l L n t D b 2 x 1 b W 4 x M i w x M X 0 m c X V v d D s s J n F 1 b 3 Q 7 U 2 V j d G l v b j E v Z G F 0 Y T I g K D Q p L 0 N o Y W 5 n Z W Q g V H l w Z S 5 7 Q 2 9 s d W 1 u M T M s M T J 9 J n F 1 b 3 Q 7 L C Z x d W 9 0 O 1 N l Y 3 R p b 2 4 x L 2 R h d G E y I C g 0 K S 9 D a G F u Z 2 V k I F R 5 c G U u e 0 N v b H V t b j E 0 L D E z f S Z x d W 9 0 O y w m c X V v d D t T Z W N 0 a W 9 u M S 9 k Y X R h M i A o N C k v Q 2 h h b m d l Z C B U e X B l L n t D b 2 x 1 b W 4 x N S w x N H 0 m c X V v d D s s J n F 1 b 3 Q 7 U 2 V j d G l v b j E v Z G F 0 Y T I g K D Q p L 0 N o Y W 5 n Z W Q g V H l w Z S 5 7 Q 2 9 s d W 1 u M T Y s M T V 9 J n F 1 b 3 Q 7 L C Z x d W 9 0 O 1 N l Y 3 R p b 2 4 x L 2 R h d G E y I C g 0 K S 9 D a G F u Z 2 V k I F R 5 c G U u e 0 N v b H V t b j E 3 L D E 2 f S Z x d W 9 0 O y w m c X V v d D t T Z W N 0 a W 9 u M S 9 k Y X R h M i A o N C k v Q 2 h h b m d l Z C B U e X B l L n t D b 2 x 1 b W 4 x O C w x N 3 0 m c X V v d D s s J n F 1 b 3 Q 7 U 2 V j d G l v b j E v Z G F 0 Y T I g K D Q p L 0 N o Y W 5 n Z W Q g V H l w Z S 5 7 Q 2 9 s d W 1 u M T k s M T h 9 J n F 1 b 3 Q 7 L C Z x d W 9 0 O 1 N l Y 3 R p b 2 4 x L 2 R h d G E y I C g 0 K S 9 D a G F u Z 2 V k I F R 5 c G U u e 0 N v b H V t b j I w L D E 5 f S Z x d W 9 0 O y w m c X V v d D t T Z W N 0 a W 9 u M S 9 k Y X R h M i A o N C k v Q 2 h h b m d l Z C B U e X B l L n t D b 2 x 1 b W 4 y M S w y M H 0 m c X V v d D s s J n F 1 b 3 Q 7 U 2 V j d G l v b j E v Z G F 0 Y T I g K D Q p L 0 N o Y W 5 n Z W Q g V H l w Z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Y X R h M i A o N C k v Q 2 h h b m d l Z C B U e X B l L n t D b 2 x 1 b W 4 x L D B 9 J n F 1 b 3 Q 7 L C Z x d W 9 0 O 1 N l Y 3 R p b 2 4 x L 2 R h d G E y I C g 0 K S 9 D a G F u Z 2 V k I F R 5 c G U u e 0 N v b H V t b j I s M X 0 m c X V v d D s s J n F 1 b 3 Q 7 U 2 V j d G l v b j E v Z G F 0 Y T I g K D Q p L 0 N o Y W 5 n Z W Q g V H l w Z S 5 7 Q 2 9 s d W 1 u M y w y f S Z x d W 9 0 O y w m c X V v d D t T Z W N 0 a W 9 u M S 9 k Y X R h M i A o N C k v Q 2 h h b m d l Z C B U e X B l L n t D b 2 x 1 b W 4 0 L D N 9 J n F 1 b 3 Q 7 L C Z x d W 9 0 O 1 N l Y 3 R p b 2 4 x L 2 R h d G E y I C g 0 K S 9 D a G F u Z 2 V k I F R 5 c G U u e 0 N v b H V t b j U s N H 0 m c X V v d D s s J n F 1 b 3 Q 7 U 2 V j d G l v b j E v Z G F 0 Y T I g K D Q p L 0 N o Y W 5 n Z W Q g V H l w Z S 5 7 Q 2 9 s d W 1 u N i w 1 f S Z x d W 9 0 O y w m c X V v d D t T Z W N 0 a W 9 u M S 9 k Y X R h M i A o N C k v Q 2 h h b m d l Z C B U e X B l L n t D b 2 x 1 b W 4 3 L D Z 9 J n F 1 b 3 Q 7 L C Z x d W 9 0 O 1 N l Y 3 R p b 2 4 x L 2 R h d G E y I C g 0 K S 9 D a G F u Z 2 V k I F R 5 c G U u e 0 N v b H V t b j g s N 3 0 m c X V v d D s s J n F 1 b 3 Q 7 U 2 V j d G l v b j E v Z G F 0 Y T I g K D Q p L 0 N o Y W 5 n Z W Q g V H l w Z S 5 7 Q 2 9 s d W 1 u O S w 4 f S Z x d W 9 0 O y w m c X V v d D t T Z W N 0 a W 9 u M S 9 k Y X R h M i A o N C k v Q 2 h h b m d l Z C B U e X B l L n t D b 2 x 1 b W 4 x M C w 5 f S Z x d W 9 0 O y w m c X V v d D t T Z W N 0 a W 9 u M S 9 k Y X R h M i A o N C k v Q 2 h h b m d l Z C B U e X B l L n t D b 2 x 1 b W 4 x M S w x M H 0 m c X V v d D s s J n F 1 b 3 Q 7 U 2 V j d G l v b j E v Z G F 0 Y T I g K D Q p L 0 N o Y W 5 n Z W Q g V H l w Z S 5 7 Q 2 9 s d W 1 u M T I s M T F 9 J n F 1 b 3 Q 7 L C Z x d W 9 0 O 1 N l Y 3 R p b 2 4 x L 2 R h d G E y I C g 0 K S 9 D a G F u Z 2 V k I F R 5 c G U u e 0 N v b H V t b j E z L D E y f S Z x d W 9 0 O y w m c X V v d D t T Z W N 0 a W 9 u M S 9 k Y X R h M i A o N C k v Q 2 h h b m d l Z C B U e X B l L n t D b 2 x 1 b W 4 x N C w x M 3 0 m c X V v d D s s J n F 1 b 3 Q 7 U 2 V j d G l v b j E v Z G F 0 Y T I g K D Q p L 0 N o Y W 5 n Z W Q g V H l w Z S 5 7 Q 2 9 s d W 1 u M T U s M T R 9 J n F 1 b 3 Q 7 L C Z x d W 9 0 O 1 N l Y 3 R p b 2 4 x L 2 R h d G E y I C g 0 K S 9 D a G F u Z 2 V k I F R 5 c G U u e 0 N v b H V t b j E 2 L D E 1 f S Z x d W 9 0 O y w m c X V v d D t T Z W N 0 a W 9 u M S 9 k Y X R h M i A o N C k v Q 2 h h b m d l Z C B U e X B l L n t D b 2 x 1 b W 4 x N y w x N n 0 m c X V v d D s s J n F 1 b 3 Q 7 U 2 V j d G l v b j E v Z G F 0 Y T I g K D Q p L 0 N o Y W 5 n Z W Q g V H l w Z S 5 7 Q 2 9 s d W 1 u M T g s M T d 9 J n F 1 b 3 Q 7 L C Z x d W 9 0 O 1 N l Y 3 R p b 2 4 x L 2 R h d G E y I C g 0 K S 9 D a G F u Z 2 V k I F R 5 c G U u e 0 N v b H V t b j E 5 L D E 4 f S Z x d W 9 0 O y w m c X V v d D t T Z W N 0 a W 9 u M S 9 k Y X R h M i A o N C k v Q 2 h h b m d l Z C B U e X B l L n t D b 2 x 1 b W 4 y M C w x O X 0 m c X V v d D s s J n F 1 b 3 Q 7 U 2 V j d G l v b j E v Z G F 0 Y T I g K D Q p L 0 N o Y W 5 n Z W Q g V H l w Z S 5 7 Q 2 9 s d W 1 u M j E s M j B 9 J n F 1 b 3 Q 7 L C Z x d W 9 0 O 1 N l Y 3 R p b 2 4 x L 2 R h d G E y I C g 0 K S 9 D a G F u Z 2 V k I F R 5 c G U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t Z l + E g K E U O r j 4 W H k 6 l 2 k g A A A A A C A A A A A A A D Z g A A w A A A A B A A A A B Y 2 5 c T / J 6 O M q l S E K o 1 e 4 b + A A A A A A S A A A C g A A A A E A A A A O y O S 9 A E B a M L w H g y q E X 7 W t N Q A A A A c M G d v Y y H l C A 6 h y x X M 5 e x c f j N 9 L M q S E 5 F 0 L X Q Q q c g W R I A n y d g x 4 R s d + 1 u E r k / a a 1 6 8 r P 7 8 y k R d G r j b n z V y L z z e s O A u E j 1 J y C C x f A l 1 f + 7 1 Y Q U A A A A H p J U z E W + C b p 4 J + P M Y + 9 J + o D l 0 F c = < / D a t a M a s h u p > 
</file>

<file path=customXml/itemProps1.xml><?xml version="1.0" encoding="utf-8"?>
<ds:datastoreItem xmlns:ds="http://schemas.openxmlformats.org/officeDocument/2006/customXml" ds:itemID="{B9F466F3-2BFE-44B4-9F88-2A631B3E1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gure 1 Right Panel</vt:lpstr>
      <vt:lpstr>Figure 2 Hinton Graphs</vt:lpstr>
      <vt:lpstr>Figure 2 Right Panel</vt:lpstr>
      <vt:lpstr>Figure 3</vt:lpstr>
      <vt:lpstr>Figure 4</vt:lpstr>
      <vt:lpstr>Figure 5 Hinton Graphs</vt:lpstr>
      <vt:lpstr>Figure 5 Right Panel</vt:lpstr>
    </vt:vector>
  </TitlesOfParts>
  <Company>Lancaster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ble, Theo</dc:creator>
  <cp:lastModifiedBy>Noble, Theo</cp:lastModifiedBy>
  <dcterms:created xsi:type="dcterms:W3CDTF">2021-11-04T14:45:11Z</dcterms:created>
  <dcterms:modified xsi:type="dcterms:W3CDTF">2022-03-24T15:17:25Z</dcterms:modified>
</cp:coreProperties>
</file>